a Cheese, Pepperoni"/>
    <x v="17"/>
  </r>
  <r>
    <n v="37703"/>
    <n v="0.33333333333333331"/>
    <n v="16647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0.25"/>
    <n v="16648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0.25"/>
    <n v="16648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0.25"/>
    <n v="16648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0.25"/>
    <n v="16648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"/>
    <n v="16649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0.5"/>
    <n v="16650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0.5"/>
    <n v="16650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0.25"/>
    <n v="16651"/>
    <s v="pep_msh_pep_l"/>
    <n v="1"/>
    <x v="277"/>
    <x v="0"/>
    <x v="6518"/>
    <n v="17.5"/>
    <n v="17.5"/>
    <x v="1"/>
    <x v="0"/>
    <s v="Pepperoni, Mushrooms, Green Peppers"/>
    <x v="30"/>
  </r>
  <r>
    <n v="37712"/>
    <n v="0.25"/>
    <n v="16651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0.25"/>
    <n v="16651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0.25"/>
    <n v="16651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0.5"/>
    <n v="16652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0.5"/>
    <n v="16652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0.33333333333333331"/>
    <n v="16653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0.33333333333333331"/>
    <n v="16653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0.33333333333333331"/>
    <n v="16653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0.33333333333333331"/>
    <n v="16654"/>
    <s v="big_meat_s"/>
    <n v="1"/>
    <x v="277"/>
    <x v="0"/>
    <x v="1067"/>
    <n v="12"/>
    <n v="12"/>
    <x v="2"/>
    <x v="0"/>
    <s v="Bacon, Pepperoni, Italian Sausage, Chorizo Sausage"/>
    <x v="19"/>
  </r>
  <r>
    <n v="37721"/>
    <n v="0.33333333333333331"/>
    <n v="16654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0.33333333333333331"/>
    <n v="16654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0.5"/>
    <n v="1665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0.5"/>
    <n v="1665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0.33333333333333331"/>
    <n v="16656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0.33333333333333331"/>
    <n v="16656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0.33333333333333331"/>
    <n v="16656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0.5"/>
    <n v="16657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0.5"/>
    <n v="16657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"/>
    <n v="16658"/>
    <s v="hawaiian_l"/>
    <n v="1"/>
    <x v="277"/>
    <x v="0"/>
    <x v="13514"/>
    <n v="16.5"/>
    <n v="16.5"/>
    <x v="1"/>
    <x v="0"/>
    <s v="Sliced Ham, Pineapple, Mozzarella Cheese"/>
    <x v="0"/>
  </r>
  <r>
    <n v="37731"/>
    <n v="0.5"/>
    <n v="16659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0.5"/>
    <n v="16659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"/>
    <n v="16660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"/>
    <n v="1666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"/>
    <n v="16662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0.5"/>
    <n v="16663"/>
    <s v="pepperoni_l"/>
    <n v="1"/>
    <x v="278"/>
    <x v="1"/>
    <x v="13518"/>
    <n v="15.25"/>
    <n v="15.25"/>
    <x v="1"/>
    <x v="0"/>
    <s v="Mozzarella Cheese, Pepperoni"/>
    <x v="17"/>
  </r>
  <r>
    <n v="37737"/>
    <n v="0.5"/>
    <n v="16663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"/>
    <n v="16664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0.33333333333333331"/>
    <n v="16665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0.33333333333333331"/>
    <n v="16665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0.33333333333333331"/>
    <n v="16665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"/>
    <n v="16666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"/>
    <n v="16667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0.125"/>
    <n v="16668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0.125"/>
    <n v="16668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0.125"/>
    <n v="16668"/>
    <s v="pep_msh_pep_s"/>
    <n v="1"/>
    <x v="278"/>
    <x v="1"/>
    <x v="13521"/>
    <n v="11"/>
    <n v="11"/>
    <x v="2"/>
    <x v="0"/>
    <s v="Pepperoni, Mushrooms, Green Peppers"/>
    <x v="30"/>
  </r>
  <r>
    <n v="37747"/>
    <n v="0.125"/>
    <n v="16668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0.125"/>
    <n v="16668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0.125"/>
    <n v="16668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0.125"/>
    <n v="16668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0.125"/>
    <n v="16668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0.33333333333333331"/>
    <n v="16669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0.33333333333333331"/>
    <n v="16669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0.33333333333333331"/>
    <n v="16669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0.25"/>
    <n v="16670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0.25"/>
    <n v="16670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0.25"/>
    <n v="16670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0.25"/>
    <n v="16670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0.33333333333333331"/>
    <n v="16671"/>
    <s v="big_meat_s"/>
    <n v="1"/>
    <x v="278"/>
    <x v="1"/>
    <x v="4021"/>
    <n v="12"/>
    <n v="12"/>
    <x v="2"/>
    <x v="0"/>
    <s v="Bacon, Pepperoni, Italian Sausage, Chorizo Sausage"/>
    <x v="19"/>
  </r>
  <r>
    <n v="37760"/>
    <n v="0.33333333333333331"/>
    <n v="1667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0.33333333333333331"/>
    <n v="1667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0.25"/>
    <n v="16672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0.25"/>
    <n v="16672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0.25"/>
    <n v="16672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0.25"/>
    <n v="16672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"/>
    <n v="16673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0.16666666666666666"/>
    <n v="16674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0.16666666666666666"/>
    <n v="16674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0.16666666666666666"/>
    <n v="16674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0.16666666666666666"/>
    <n v="16674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0.16666666666666666"/>
    <n v="16674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0.16666666666666666"/>
    <n v="16674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0.5"/>
    <n v="1667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0.5"/>
    <n v="1667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"/>
    <n v="16676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0.5"/>
    <n v="16677"/>
    <s v="big_meat_s"/>
    <n v="1"/>
    <x v="278"/>
    <x v="1"/>
    <x v="13161"/>
    <n v="12"/>
    <n v="12"/>
    <x v="2"/>
    <x v="0"/>
    <s v="Bacon, Pepperoni, Italian Sausage, Chorizo Sausage"/>
    <x v="19"/>
  </r>
  <r>
    <n v="37777"/>
    <n v="0.5"/>
    <n v="16677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"/>
    <n v="16678"/>
    <s v="pepperoni_m"/>
    <n v="1"/>
    <x v="278"/>
    <x v="1"/>
    <x v="13524"/>
    <n v="12.5"/>
    <n v="12.5"/>
    <x v="0"/>
    <x v="0"/>
    <s v="Mozzarella Cheese, Pepperoni"/>
    <x v="17"/>
  </r>
  <r>
    <n v="37779"/>
    <n v="1"/>
    <n v="16679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0.5"/>
    <n v="16680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0.5"/>
    <n v="16680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"/>
    <n v="1668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0.5"/>
    <n v="16682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0.5"/>
    <n v="16682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"/>
    <n v="16683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0.33333333333333331"/>
    <n v="16684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0.33333333333333331"/>
    <n v="16684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0.33333333333333331"/>
    <n v="16684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0.5"/>
    <n v="1668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0.5"/>
    <n v="1668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0.5"/>
    <n v="16686"/>
    <s v="big_meat_s"/>
    <n v="1"/>
    <x v="278"/>
    <x v="1"/>
    <x v="13531"/>
    <n v="12"/>
    <n v="12"/>
    <x v="2"/>
    <x v="0"/>
    <s v="Bacon, Pepperoni, Italian Sausage, Chorizo Sausage"/>
    <x v="19"/>
  </r>
  <r>
    <n v="37792"/>
    <n v="0.5"/>
    <n v="16686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0.33333333333333331"/>
    <n v="16687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0.33333333333333331"/>
    <n v="16687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0.33333333333333331"/>
    <n v="16687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0.5"/>
    <n v="16688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0.5"/>
    <n v="16688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0.33333333333333331"/>
    <n v="16689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0.33333333333333331"/>
    <n v="16689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0.33333333333333331"/>
    <n v="16689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0.33333333333333331"/>
    <n v="16690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0.33333333333333331"/>
    <n v="16690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0.33333333333333331"/>
    <n v="16690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0.5"/>
    <n v="16691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0.5"/>
    <n v="16691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0.25"/>
    <n v="16692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0.25"/>
    <n v="16692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0.25"/>
    <n v="16692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0.25"/>
    <n v="16692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0.5"/>
    <n v="16693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0.5"/>
    <n v="16693"/>
    <s v="pepperoni_m"/>
    <n v="1"/>
    <x v="278"/>
    <x v="1"/>
    <x v="13538"/>
    <n v="12.5"/>
    <n v="12.5"/>
    <x v="0"/>
    <x v="0"/>
    <s v="Mozzarella Cheese, Pepperoni"/>
    <x v="17"/>
  </r>
  <r>
    <n v="37812"/>
    <n v="0.5"/>
    <n v="16694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0.5"/>
    <n v="16694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0.5"/>
    <n v="1669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0.5"/>
    <n v="16695"/>
    <s v="big_meat_s"/>
    <n v="1"/>
    <x v="278"/>
    <x v="1"/>
    <x v="3360"/>
    <n v="12"/>
    <n v="12"/>
    <x v="2"/>
    <x v="0"/>
    <s v="Bacon, Pepperoni, Italian Sausage, Chorizo Sausage"/>
    <x v="19"/>
  </r>
  <r>
    <n v="37816"/>
    <n v="0.25"/>
    <n v="16696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0.25"/>
    <n v="16696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0.25"/>
    <n v="16696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0.25"/>
    <n v="16696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"/>
    <n v="16697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0.25"/>
    <n v="16698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0.25"/>
    <n v="16698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0.25"/>
    <n v="16698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0.25"/>
    <n v="16698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0.33333333333333331"/>
    <n v="16699"/>
    <s v="big_meat_s"/>
    <n v="1"/>
    <x v="278"/>
    <x v="1"/>
    <x v="12715"/>
    <n v="12"/>
    <n v="12"/>
    <x v="2"/>
    <x v="0"/>
    <s v="Bacon, Pepperoni, Italian Sausage, Chorizo Sausage"/>
    <x v="19"/>
  </r>
  <r>
    <n v="37826"/>
    <n v="0.33333333333333331"/>
    <n v="16699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0.33333333333333331"/>
    <n v="16699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0.5"/>
    <n v="16700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0.5"/>
    <n v="16700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0.25"/>
    <n v="16701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0.25"/>
    <n v="16701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0.25"/>
    <n v="16701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0.25"/>
    <n v="16701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0.5"/>
    <n v="16702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0.5"/>
    <n v="16702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0.5"/>
    <n v="16703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0.5"/>
    <n v="16703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"/>
    <n v="16704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"/>
    <n v="16705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0.33333333333333331"/>
    <n v="16706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0.33333333333333331"/>
    <n v="16706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0.33333333333333331"/>
    <n v="16706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"/>
    <n v="16707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0.33333333333333331"/>
    <n v="16708"/>
    <s v="hawaiian_s"/>
    <n v="1"/>
    <x v="278"/>
    <x v="1"/>
    <x v="13548"/>
    <n v="10.5"/>
    <n v="10.5"/>
    <x v="2"/>
    <x v="0"/>
    <s v="Sliced Ham, Pineapple, Mozzarella Cheese"/>
    <x v="0"/>
  </r>
  <r>
    <n v="37845"/>
    <n v="0.33333333333333331"/>
    <n v="16708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0.33333333333333331"/>
    <n v="16708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0.5"/>
    <n v="16709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0.5"/>
    <n v="16709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"/>
    <n v="16710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"/>
    <n v="1671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0.5"/>
    <n v="16712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0.5"/>
    <n v="16712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0.25"/>
    <n v="16713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0.25"/>
    <n v="16713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0.25"/>
    <n v="16713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0.25"/>
    <n v="16713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0.25"/>
    <n v="16714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0.25"/>
    <n v="16714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0.25"/>
    <n v="16714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0.25"/>
    <n v="16714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0.33333333333333331"/>
    <n v="16715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0.33333333333333331"/>
    <n v="16715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0.33333333333333331"/>
    <n v="16715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0.25"/>
    <n v="16716"/>
    <s v="big_meat_s"/>
    <n v="1"/>
    <x v="278"/>
    <x v="1"/>
    <x v="13556"/>
    <n v="12"/>
    <n v="12"/>
    <x v="2"/>
    <x v="0"/>
    <s v="Bacon, Pepperoni, Italian Sausage, Chorizo Sausage"/>
    <x v="19"/>
  </r>
  <r>
    <n v="37865"/>
    <n v="0.25"/>
    <n v="16716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0.25"/>
    <n v="16716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0.25"/>
    <n v="16716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0.5"/>
    <n v="16717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0.5"/>
    <n v="16717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0.25"/>
    <n v="16718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0.25"/>
    <n v="16718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0.25"/>
    <n v="16718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0.25"/>
    <n v="16718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0.5"/>
    <n v="16719"/>
    <s v="pep_msh_pep_s"/>
    <n v="1"/>
    <x v="278"/>
    <x v="1"/>
    <x v="13559"/>
    <n v="11"/>
    <n v="11"/>
    <x v="2"/>
    <x v="0"/>
    <s v="Pepperoni, Mushrooms, Green Peppers"/>
    <x v="30"/>
  </r>
  <r>
    <n v="37875"/>
    <n v="0.5"/>
    <n v="16719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"/>
    <n v="16720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0.5"/>
    <n v="16721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0.5"/>
    <n v="16721"/>
    <s v="pepperoni_l"/>
    <n v="1"/>
    <x v="278"/>
    <x v="1"/>
    <x v="13561"/>
    <n v="15.25"/>
    <n v="15.25"/>
    <x v="1"/>
    <x v="0"/>
    <s v="Mozzarella Cheese, Pepperoni"/>
    <x v="17"/>
  </r>
  <r>
    <n v="37879"/>
    <n v="0.5"/>
    <n v="16722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0.5"/>
    <n v="16722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"/>
    <n v="16723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"/>
    <n v="16724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"/>
    <n v="16725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"/>
    <n v="16726"/>
    <s v="big_meat_s"/>
    <n v="1"/>
    <x v="279"/>
    <x v="2"/>
    <x v="13563"/>
    <n v="12"/>
    <n v="12"/>
    <x v="2"/>
    <x v="0"/>
    <s v="Bacon, Pepperoni, Italian Sausage, Chorizo Sausage"/>
    <x v="19"/>
  </r>
  <r>
    <n v="37885"/>
    <n v="1"/>
    <n v="16727"/>
    <s v="hawaiian_s"/>
    <n v="1"/>
    <x v="279"/>
    <x v="2"/>
    <x v="13564"/>
    <n v="10.5"/>
    <n v="10.5"/>
    <x v="2"/>
    <x v="0"/>
    <s v="Sliced Ham, Pineapple, Mozzarella Cheese"/>
    <x v="0"/>
  </r>
  <r>
    <n v="37886"/>
    <n v="0.5"/>
    <n v="16728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0.5"/>
    <n v="16728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"/>
    <n v="16729"/>
    <s v="pepperoni_l"/>
    <n v="1"/>
    <x v="279"/>
    <x v="2"/>
    <x v="5896"/>
    <n v="15.25"/>
    <n v="15.25"/>
    <x v="1"/>
    <x v="0"/>
    <s v="Mozzarella Cheese, Pepperoni"/>
    <x v="17"/>
  </r>
  <r>
    <n v="37889"/>
    <n v="9.0909090909090912E-2"/>
    <n v="16730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9.0909090909090912E-2"/>
    <n v="16730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9.0909090909090912E-2"/>
    <n v="16730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9.0909090909090912E-2"/>
    <n v="16730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9.0909090909090912E-2"/>
    <n v="16730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9.0909090909090912E-2"/>
    <n v="16730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9.0909090909090912E-2"/>
    <n v="16730"/>
    <s v="pepperoni_m"/>
    <n v="1"/>
    <x v="279"/>
    <x v="2"/>
    <x v="13566"/>
    <n v="12.5"/>
    <n v="12.5"/>
    <x v="0"/>
    <x v="0"/>
    <s v="Mozzarella Cheese, Pepperoni"/>
    <x v="17"/>
  </r>
  <r>
    <n v="37896"/>
    <n v="9.0909090909090912E-2"/>
    <n v="16730"/>
    <s v="pepperoni_s"/>
    <n v="2"/>
    <x v="279"/>
    <x v="2"/>
    <x v="13566"/>
    <n v="9.75"/>
    <n v="19.5"/>
    <x v="2"/>
    <x v="0"/>
    <s v="Mozzarella Cheese, Pepperoni"/>
    <x v="17"/>
  </r>
  <r>
    <n v="37897"/>
    <n v="9.0909090909090912E-2"/>
    <n v="16730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9.0909090909090912E-2"/>
    <n v="16730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9.0909090909090912E-2"/>
    <n v="16730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0.5"/>
    <n v="16731"/>
    <s v="big_meat_s"/>
    <n v="1"/>
    <x v="279"/>
    <x v="2"/>
    <x v="12252"/>
    <n v="12"/>
    <n v="12"/>
    <x v="2"/>
    <x v="0"/>
    <s v="Bacon, Pepperoni, Italian Sausage, Chorizo Sausage"/>
    <x v="19"/>
  </r>
  <r>
    <n v="37901"/>
    <n v="0.5"/>
    <n v="16731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0.5"/>
    <n v="16732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0.5"/>
    <n v="16732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0.5"/>
    <n v="16733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0.5"/>
    <n v="16733"/>
    <s v="pepperoni_s"/>
    <n v="1"/>
    <x v="279"/>
    <x v="2"/>
    <x v="13568"/>
    <n v="9.75"/>
    <n v="9.75"/>
    <x v="2"/>
    <x v="0"/>
    <s v="Mozzarella Cheese, Pepperoni"/>
    <x v="17"/>
  </r>
  <r>
    <n v="37906"/>
    <n v="1"/>
    <n v="16734"/>
    <s v="pepperoni_m"/>
    <n v="1"/>
    <x v="279"/>
    <x v="2"/>
    <x v="13569"/>
    <n v="12.5"/>
    <n v="12.5"/>
    <x v="0"/>
    <x v="0"/>
    <s v="Mozzarella Cheese, Pepperoni"/>
    <x v="17"/>
  </r>
  <r>
    <n v="37907"/>
    <n v="0.33333333333333331"/>
    <n v="16735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0.33333333333333331"/>
    <n v="16735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0.33333333333333331"/>
    <n v="16735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0.33333333333333331"/>
    <n v="16736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0.33333333333333331"/>
    <n v="16736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0.33333333333333331"/>
    <n v="16736"/>
    <s v="hawaiian_s"/>
    <n v="1"/>
    <x v="279"/>
    <x v="2"/>
    <x v="13571"/>
    <n v="10.5"/>
    <n v="10.5"/>
    <x v="2"/>
    <x v="0"/>
    <s v="Sliced Ham, Pineapple, Mozzarella Cheese"/>
    <x v="0"/>
  </r>
  <r>
    <n v="37913"/>
    <n v="1"/>
    <n v="16737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0.5"/>
    <n v="16738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0.5"/>
    <n v="16738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0.5"/>
    <n v="16739"/>
    <s v="big_meat_s"/>
    <n v="1"/>
    <x v="279"/>
    <x v="2"/>
    <x v="2187"/>
    <n v="12"/>
    <n v="12"/>
    <x v="2"/>
    <x v="0"/>
    <s v="Bacon, Pepperoni, Italian Sausage, Chorizo Sausage"/>
    <x v="19"/>
  </r>
  <r>
    <n v="37917"/>
    <n v="0.5"/>
    <n v="16739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0.25"/>
    <n v="16740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0.25"/>
    <n v="16740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0.25"/>
    <n v="16740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0.25"/>
    <n v="16740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0.25"/>
    <n v="16741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0.25"/>
    <n v="16741"/>
    <s v="hawaiian_s"/>
    <n v="1"/>
    <x v="279"/>
    <x v="2"/>
    <x v="13574"/>
    <n v="10.5"/>
    <n v="10.5"/>
    <x v="2"/>
    <x v="0"/>
    <s v="Sliced Ham, Pineapple, Mozzarella Cheese"/>
    <x v="0"/>
  </r>
  <r>
    <n v="37924"/>
    <n v="0.25"/>
    <n v="16741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0.25"/>
    <n v="16741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"/>
    <n v="16742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0.33333333333333331"/>
    <n v="16743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0.33333333333333331"/>
    <n v="16743"/>
    <s v="pepperoni_l"/>
    <n v="1"/>
    <x v="279"/>
    <x v="2"/>
    <x v="13576"/>
    <n v="15.25"/>
    <n v="15.25"/>
    <x v="1"/>
    <x v="0"/>
    <s v="Mozzarella Cheese, Pepperoni"/>
    <x v="17"/>
  </r>
  <r>
    <n v="37929"/>
    <n v="0.33333333333333331"/>
    <n v="16743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"/>
    <n v="16744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0.5"/>
    <n v="1674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0.5"/>
    <n v="1674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0.5"/>
    <n v="16746"/>
    <s v="pepperoni_m"/>
    <n v="1"/>
    <x v="279"/>
    <x v="2"/>
    <x v="3508"/>
    <n v="12.5"/>
    <n v="12.5"/>
    <x v="0"/>
    <x v="0"/>
    <s v="Mozzarella Cheese, Pepperoni"/>
    <x v="17"/>
  </r>
  <r>
    <n v="37934"/>
    <n v="0.5"/>
    <n v="16746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"/>
    <n v="16747"/>
    <s v="hawaiian_l"/>
    <n v="1"/>
    <x v="279"/>
    <x v="2"/>
    <x v="10885"/>
    <n v="16.5"/>
    <n v="16.5"/>
    <x v="1"/>
    <x v="0"/>
    <s v="Sliced Ham, Pineapple, Mozzarella Cheese"/>
    <x v="0"/>
  </r>
  <r>
    <n v="37936"/>
    <n v="1"/>
    <n v="16748"/>
    <s v="pep_msh_pep_l"/>
    <n v="1"/>
    <x v="279"/>
    <x v="2"/>
    <x v="13579"/>
    <n v="17.5"/>
    <n v="17.5"/>
    <x v="1"/>
    <x v="0"/>
    <s v="Pepperoni, Mushrooms, Green Peppers"/>
    <x v="30"/>
  </r>
  <r>
    <n v="37937"/>
    <n v="0.5"/>
    <n v="16749"/>
    <s v="big_meat_s"/>
    <n v="1"/>
    <x v="279"/>
    <x v="2"/>
    <x v="13580"/>
    <n v="12"/>
    <n v="12"/>
    <x v="2"/>
    <x v="0"/>
    <s v="Bacon, Pepperoni, Italian Sausage, Chorizo Sausage"/>
    <x v="19"/>
  </r>
  <r>
    <n v="37938"/>
    <n v="0.5"/>
    <n v="16749"/>
    <s v="pepperoni_s"/>
    <n v="1"/>
    <x v="279"/>
    <x v="2"/>
    <x v="13580"/>
    <n v="9.75"/>
    <n v="9.75"/>
    <x v="2"/>
    <x v="0"/>
    <s v="Mozzarella Cheese, Pepperoni"/>
    <x v="17"/>
  </r>
  <r>
    <n v="37939"/>
    <n v="1"/>
    <n v="16750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"/>
    <n v="1675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0.33333333333333331"/>
    <n v="16752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0.33333333333333331"/>
    <n v="16752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0.33333333333333331"/>
    <n v="16752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0.5"/>
    <n v="16753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0.5"/>
    <n v="16753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0.5"/>
    <n v="16754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0.5"/>
    <n v="16754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0.25"/>
    <n v="1675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0.25"/>
    <n v="1675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0.25"/>
    <n v="1675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0.25"/>
    <n v="1675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0.25"/>
    <n v="16756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0.25"/>
    <n v="16756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0.25"/>
    <n v="16756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0.25"/>
    <n v="16756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"/>
    <n v="16757"/>
    <s v="hawaiian_s"/>
    <n v="1"/>
    <x v="279"/>
    <x v="2"/>
    <x v="12267"/>
    <n v="10.5"/>
    <n v="10.5"/>
    <x v="2"/>
    <x v="0"/>
    <s v="Sliced Ham, Pineapple, Mozzarella Cheese"/>
    <x v="0"/>
  </r>
  <r>
    <n v="37957"/>
    <n v="0.5"/>
    <n v="16758"/>
    <s v="big_meat_s"/>
    <n v="1"/>
    <x v="279"/>
    <x v="2"/>
    <x v="13584"/>
    <n v="12"/>
    <n v="12"/>
    <x v="2"/>
    <x v="0"/>
    <s v="Bacon, Pepperoni, Italian Sausage, Chorizo Sausage"/>
    <x v="19"/>
  </r>
  <r>
    <n v="37958"/>
    <n v="0.5"/>
    <n v="16758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0.5"/>
    <n v="16759"/>
    <s v="big_meat_s"/>
    <n v="1"/>
    <x v="279"/>
    <x v="2"/>
    <x v="13585"/>
    <n v="12"/>
    <n v="12"/>
    <x v="2"/>
    <x v="0"/>
    <s v="Bacon, Pepperoni, Italian Sausage, Chorizo Sausage"/>
    <x v="19"/>
  </r>
  <r>
    <n v="37960"/>
    <n v="0.5"/>
    <n v="16759"/>
    <s v="pep_msh_pep_m"/>
    <n v="1"/>
    <x v="279"/>
    <x v="2"/>
    <x v="13585"/>
    <n v="14.5"/>
    <n v="14.5"/>
    <x v="0"/>
    <x v="0"/>
    <s v="Pepperoni, Mushrooms, Green Peppers"/>
    <x v="30"/>
  </r>
  <r>
    <n v="37961"/>
    <n v="0.5"/>
    <n v="16760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0.5"/>
    <n v="16760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0.33333333333333331"/>
    <n v="1676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0.33333333333333331"/>
    <n v="1676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0.33333333333333331"/>
    <n v="1676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0.25"/>
    <n v="16762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0.25"/>
    <n v="16762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0.25"/>
    <n v="16762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0.25"/>
    <n v="16762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0.5"/>
    <n v="16763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0.5"/>
    <n v="16763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0.25"/>
    <n v="16764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0.25"/>
    <n v="16764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0.25"/>
    <n v="16764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0.25"/>
    <n v="16764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0.33333333333333331"/>
    <n v="16765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0.33333333333333331"/>
    <n v="16765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0.33333333333333331"/>
    <n v="16765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"/>
    <n v="16766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0.33333333333333331"/>
    <n v="16767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0.33333333333333331"/>
    <n v="16767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0.33333333333333331"/>
    <n v="16767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"/>
    <n v="16768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0.25"/>
    <n v="16769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0.25"/>
    <n v="16769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0.25"/>
    <n v="16769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0.25"/>
    <n v="16769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0.5"/>
    <n v="16770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0.5"/>
    <n v="16770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0.5"/>
    <n v="16771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0.5"/>
    <n v="16771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"/>
    <n v="16772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0.5"/>
    <n v="16773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0.5"/>
    <n v="16773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0.25"/>
    <n v="16774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0.25"/>
    <n v="16774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0.25"/>
    <n v="16774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0.25"/>
    <n v="16774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"/>
    <n v="16775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0.25"/>
    <n v="16776"/>
    <s v="pep_msh_pep_l"/>
    <n v="1"/>
    <x v="279"/>
    <x v="2"/>
    <x v="13598"/>
    <n v="17.5"/>
    <n v="17.5"/>
    <x v="1"/>
    <x v="0"/>
    <s v="Pepperoni, Mushrooms, Green Peppers"/>
    <x v="30"/>
  </r>
  <r>
    <n v="38001"/>
    <n v="0.25"/>
    <n v="16776"/>
    <s v="pepperoni_m"/>
    <n v="1"/>
    <x v="279"/>
    <x v="2"/>
    <x v="13598"/>
    <n v="12.5"/>
    <n v="12.5"/>
    <x v="0"/>
    <x v="0"/>
    <s v="Mozzarella Cheese, Pepperoni"/>
    <x v="17"/>
  </r>
  <r>
    <n v="38002"/>
    <n v="0.25"/>
    <n v="16776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0.25"/>
    <n v="16776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0.25"/>
    <n v="16777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0.25"/>
    <n v="16777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0.25"/>
    <n v="16777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0.25"/>
    <n v="16777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"/>
    <n v="16778"/>
    <s v="hawaiian_m"/>
    <n v="1"/>
    <x v="279"/>
    <x v="2"/>
    <x v="13600"/>
    <n v="13.25"/>
    <n v="13.25"/>
    <x v="0"/>
    <x v="0"/>
    <s v="Sliced Ham, Pineapple, Mozzarella Cheese"/>
    <x v="0"/>
  </r>
  <r>
    <n v="38009"/>
    <n v="0.33333333333333331"/>
    <n v="16779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0.33333333333333331"/>
    <n v="16779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0.33333333333333331"/>
    <n v="16779"/>
    <s v="pepperoni_s"/>
    <n v="1"/>
    <x v="279"/>
    <x v="2"/>
    <x v="13601"/>
    <n v="9.75"/>
    <n v="9.75"/>
    <x v="2"/>
    <x v="0"/>
    <s v="Mozzarella Cheese, Pepperoni"/>
    <x v="17"/>
  </r>
  <r>
    <n v="38012"/>
    <n v="0.25"/>
    <n v="16780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0.25"/>
    <n v="16780"/>
    <s v="pepperoni_s"/>
    <n v="1"/>
    <x v="279"/>
    <x v="2"/>
    <x v="13602"/>
    <n v="9.75"/>
    <n v="9.75"/>
    <x v="2"/>
    <x v="0"/>
    <s v="Mozzarella Cheese, Pepperoni"/>
    <x v="17"/>
  </r>
  <r>
    <n v="38014"/>
    <n v="0.25"/>
    <n v="16780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0.25"/>
    <n v="16780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"/>
    <n v="1678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0.5"/>
    <n v="16782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0.5"/>
    <n v="16782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0.25"/>
    <n v="16783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0.25"/>
    <n v="16783"/>
    <s v="hawaiian_m"/>
    <n v="1"/>
    <x v="280"/>
    <x v="3"/>
    <x v="5796"/>
    <n v="13.25"/>
    <n v="13.25"/>
    <x v="0"/>
    <x v="0"/>
    <s v="Sliced Ham, Pineapple, Mozzarella Cheese"/>
    <x v="0"/>
  </r>
  <r>
    <n v="38021"/>
    <n v="0.25"/>
    <n v="16783"/>
    <s v="pepperoni_s"/>
    <n v="1"/>
    <x v="280"/>
    <x v="3"/>
    <x v="5796"/>
    <n v="9.75"/>
    <n v="9.75"/>
    <x v="2"/>
    <x v="0"/>
    <s v="Mozzarella Cheese, Pepperoni"/>
    <x v="17"/>
  </r>
  <r>
    <n v="38022"/>
    <n v="0.25"/>
    <n v="16783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"/>
    <n v="16784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9.0909090909090912E-2"/>
    <n v="16785"/>
    <s v="big_meat_s"/>
    <n v="1"/>
    <x v="280"/>
    <x v="3"/>
    <x v="11807"/>
    <n v="12"/>
    <n v="12"/>
    <x v="2"/>
    <x v="0"/>
    <s v="Bacon, Pepperoni, Italian Sausage, Chorizo Sausage"/>
    <x v="19"/>
  </r>
  <r>
    <n v="38025"/>
    <n v="9.0909090909090912E-2"/>
    <n v="16785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9.0909090909090912E-2"/>
    <n v="16785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9.0909090909090912E-2"/>
    <n v="16785"/>
    <s v="hawaiian_s"/>
    <n v="1"/>
    <x v="280"/>
    <x v="3"/>
    <x v="11807"/>
    <n v="10.5"/>
    <n v="10.5"/>
    <x v="2"/>
    <x v="0"/>
    <s v="Sliced Ham, Pineapple, Mozzarella Cheese"/>
    <x v="0"/>
  </r>
  <r>
    <n v="38028"/>
    <n v="9.0909090909090912E-2"/>
    <n v="16785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9.0909090909090912E-2"/>
    <n v="16785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9.0909090909090912E-2"/>
    <n v="16785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9.0909090909090912E-2"/>
    <n v="16785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9.0909090909090912E-2"/>
    <n v="16785"/>
    <s v="pepperoni_s"/>
    <n v="1"/>
    <x v="280"/>
    <x v="3"/>
    <x v="11807"/>
    <n v="9.75"/>
    <n v="9.75"/>
    <x v="2"/>
    <x v="0"/>
    <s v="Mozzarella Cheese, Pepperoni"/>
    <x v="17"/>
  </r>
  <r>
    <n v="38033"/>
    <n v="9.0909090909090912E-2"/>
    <n v="16785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9.0909090909090912E-2"/>
    <n v="16785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9.0909090909090912E-2"/>
    <n v="16786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9.0909090909090912E-2"/>
    <n v="16786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9.0909090909090912E-2"/>
    <n v="16786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9.0909090909090912E-2"/>
    <n v="16786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9.0909090909090912E-2"/>
    <n v="16786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9.0909090909090912E-2"/>
    <n v="16786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9.0909090909090912E-2"/>
    <n v="16786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9.0909090909090912E-2"/>
    <n v="16786"/>
    <s v="hawaiian_l"/>
    <n v="1"/>
    <x v="280"/>
    <x v="3"/>
    <x v="13605"/>
    <n v="16.5"/>
    <n v="16.5"/>
    <x v="1"/>
    <x v="0"/>
    <s v="Sliced Ham, Pineapple, Mozzarella Cheese"/>
    <x v="0"/>
  </r>
  <r>
    <n v="38043"/>
    <n v="9.0909090909090912E-2"/>
    <n v="16786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9.0909090909090912E-2"/>
    <n v="16786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9.0909090909090912E-2"/>
    <n v="16786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"/>
    <n v="16787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0.5"/>
    <n v="16788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0.5"/>
    <n v="16788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0.33333333333333331"/>
    <n v="16789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0.33333333333333331"/>
    <n v="16789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0.33333333333333331"/>
    <n v="16789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0.5"/>
    <n v="16790"/>
    <s v="pepperoni_m"/>
    <n v="1"/>
    <x v="280"/>
    <x v="3"/>
    <x v="13608"/>
    <n v="12.5"/>
    <n v="12.5"/>
    <x v="0"/>
    <x v="0"/>
    <s v="Mozzarella Cheese, Pepperoni"/>
    <x v="17"/>
  </r>
  <r>
    <n v="38053"/>
    <n v="0.5"/>
    <n v="16790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"/>
    <n v="1679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"/>
    <n v="16792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0.5"/>
    <n v="16793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0.5"/>
    <n v="16793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0.25"/>
    <n v="16794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0.25"/>
    <n v="16794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0.25"/>
    <n v="16794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0.25"/>
    <n v="16794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0.25"/>
    <n v="16795"/>
    <s v="hawaiian_l"/>
    <n v="1"/>
    <x v="280"/>
    <x v="3"/>
    <x v="1609"/>
    <n v="16.5"/>
    <n v="16.5"/>
    <x v="1"/>
    <x v="0"/>
    <s v="Sliced Ham, Pineapple, Mozzarella Cheese"/>
    <x v="0"/>
  </r>
  <r>
    <n v="38063"/>
    <n v="0.25"/>
    <n v="1679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0.25"/>
    <n v="1679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0.25"/>
    <n v="1679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"/>
    <n v="16796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0.25"/>
    <n v="16797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0.25"/>
    <n v="16797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0.25"/>
    <n v="16797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0.25"/>
    <n v="16797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0.5"/>
    <n v="16798"/>
    <s v="pepperoni_l"/>
    <n v="1"/>
    <x v="280"/>
    <x v="3"/>
    <x v="13615"/>
    <n v="15.25"/>
    <n v="15.25"/>
    <x v="1"/>
    <x v="0"/>
    <s v="Mozzarella Cheese, Pepperoni"/>
    <x v="17"/>
  </r>
  <r>
    <n v="38072"/>
    <n v="0.5"/>
    <n v="16798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"/>
    <n v="16799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0.25"/>
    <n v="16800"/>
    <s v="big_meat_s"/>
    <n v="1"/>
    <x v="280"/>
    <x v="3"/>
    <x v="13617"/>
    <n v="12"/>
    <n v="12"/>
    <x v="2"/>
    <x v="0"/>
    <s v="Bacon, Pepperoni, Italian Sausage, Chorizo Sausage"/>
    <x v="19"/>
  </r>
  <r>
    <n v="38075"/>
    <n v="0.25"/>
    <n v="16800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0.25"/>
    <n v="16800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0.25"/>
    <n v="16800"/>
    <s v="pepperoni_s"/>
    <n v="1"/>
    <x v="280"/>
    <x v="3"/>
    <x v="13617"/>
    <n v="9.75"/>
    <n v="9.75"/>
    <x v="2"/>
    <x v="0"/>
    <s v="Mozzarella Cheese, Pepperoni"/>
    <x v="17"/>
  </r>
  <r>
    <n v="38078"/>
    <n v="0.5"/>
    <n v="16801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0.5"/>
    <n v="16801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0.5"/>
    <n v="16802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0.5"/>
    <n v="16802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0.33333333333333331"/>
    <n v="16803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0.33333333333333331"/>
    <n v="16803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0.33333333333333331"/>
    <n v="16803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0.33333333333333331"/>
    <n v="16804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0.33333333333333331"/>
    <n v="16804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0.33333333333333331"/>
    <n v="16804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0.25"/>
    <n v="1680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0.25"/>
    <n v="1680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0.25"/>
    <n v="16805"/>
    <s v="pepperoni_l"/>
    <n v="1"/>
    <x v="280"/>
    <x v="3"/>
    <x v="13620"/>
    <n v="15.25"/>
    <n v="15.25"/>
    <x v="1"/>
    <x v="0"/>
    <s v="Mozzarella Cheese, Pepperoni"/>
    <x v="17"/>
  </r>
  <r>
    <n v="38091"/>
    <n v="0.25"/>
    <n v="1680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"/>
    <n v="16806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0.25"/>
    <n v="16807"/>
    <s v="big_meat_s"/>
    <n v="1"/>
    <x v="280"/>
    <x v="3"/>
    <x v="13621"/>
    <n v="12"/>
    <n v="12"/>
    <x v="2"/>
    <x v="0"/>
    <s v="Bacon, Pepperoni, Italian Sausage, Chorizo Sausage"/>
    <x v="19"/>
  </r>
  <r>
    <n v="38094"/>
    <n v="0.25"/>
    <n v="16807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0.25"/>
    <n v="16807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0.25"/>
    <n v="16807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0.5"/>
    <n v="16808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0.5"/>
    <n v="16808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0.5"/>
    <n v="16809"/>
    <s v="big_meat_s"/>
    <n v="1"/>
    <x v="280"/>
    <x v="3"/>
    <x v="1055"/>
    <n v="12"/>
    <n v="12"/>
    <x v="2"/>
    <x v="0"/>
    <s v="Bacon, Pepperoni, Italian Sausage, Chorizo Sausage"/>
    <x v="19"/>
  </r>
  <r>
    <n v="38100"/>
    <n v="0.5"/>
    <n v="16809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"/>
    <n v="16810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"/>
    <n v="1681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0.5"/>
    <n v="16812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0.5"/>
    <n v="16812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0.25"/>
    <n v="16813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0.25"/>
    <n v="16813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0.25"/>
    <n v="16813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0.25"/>
    <n v="16813"/>
    <s v="pepperoni_l"/>
    <n v="1"/>
    <x v="280"/>
    <x v="3"/>
    <x v="13623"/>
    <n v="15.25"/>
    <n v="15.25"/>
    <x v="1"/>
    <x v="0"/>
    <s v="Mozzarella Cheese, Pepperoni"/>
    <x v="17"/>
  </r>
  <r>
    <n v="38109"/>
    <n v="0.33333333333333331"/>
    <n v="16814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0.33333333333333331"/>
    <n v="16814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0.33333333333333331"/>
    <n v="16814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0.25"/>
    <n v="16815"/>
    <s v="big_meat_s"/>
    <n v="1"/>
    <x v="280"/>
    <x v="3"/>
    <x v="11835"/>
    <n v="12"/>
    <n v="12"/>
    <x v="2"/>
    <x v="0"/>
    <s v="Bacon, Pepperoni, Italian Sausage, Chorizo Sausage"/>
    <x v="19"/>
  </r>
  <r>
    <n v="38113"/>
    <n v="0.25"/>
    <n v="1681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0.25"/>
    <n v="1681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0.25"/>
    <n v="1681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0.5"/>
    <n v="16816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0.5"/>
    <n v="16816"/>
    <s v="hawaiian_m"/>
    <n v="1"/>
    <x v="280"/>
    <x v="3"/>
    <x v="8812"/>
    <n v="13.25"/>
    <n v="13.25"/>
    <x v="0"/>
    <x v="0"/>
    <s v="Sliced Ham, Pineapple, Mozzarella Cheese"/>
    <x v="0"/>
  </r>
  <r>
    <n v="38118"/>
    <n v="1"/>
    <n v="16817"/>
    <s v="hawaiian_m"/>
    <n v="1"/>
    <x v="280"/>
    <x v="3"/>
    <x v="8343"/>
    <n v="13.25"/>
    <n v="13.25"/>
    <x v="0"/>
    <x v="0"/>
    <s v="Sliced Ham, Pineapple, Mozzarella Cheese"/>
    <x v="0"/>
  </r>
  <r>
    <n v="38119"/>
    <n v="1"/>
    <n v="16818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0.33333333333333331"/>
    <n v="16819"/>
    <s v="hawaiian_l"/>
    <n v="1"/>
    <x v="280"/>
    <x v="3"/>
    <x v="13624"/>
    <n v="16.5"/>
    <n v="16.5"/>
    <x v="1"/>
    <x v="0"/>
    <s v="Sliced Ham, Pineapple, Mozzarella Cheese"/>
    <x v="0"/>
  </r>
  <r>
    <n v="38121"/>
    <n v="0.33333333333333331"/>
    <n v="16819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0.33333333333333331"/>
    <n v="16819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"/>
    <n v="16820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0.5"/>
    <n v="16821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0.5"/>
    <n v="16821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"/>
    <n v="16822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0.25"/>
    <n v="16823"/>
    <s v="pepperoni_m"/>
    <n v="1"/>
    <x v="280"/>
    <x v="3"/>
    <x v="13627"/>
    <n v="12.5"/>
    <n v="12.5"/>
    <x v="0"/>
    <x v="0"/>
    <s v="Mozzarella Cheese, Pepperoni"/>
    <x v="17"/>
  </r>
  <r>
    <n v="38128"/>
    <n v="0.25"/>
    <n v="16823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0.25"/>
    <n v="16823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0.25"/>
    <n v="16823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0.5"/>
    <n v="16824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0.5"/>
    <n v="16824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0.25"/>
    <n v="168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0.25"/>
    <n v="168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0.25"/>
    <n v="168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0.25"/>
    <n v="168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0.5"/>
    <n v="16826"/>
    <s v="pepperoni_m"/>
    <n v="1"/>
    <x v="281"/>
    <x v="5"/>
    <x v="2793"/>
    <n v="12.5"/>
    <n v="12.5"/>
    <x v="0"/>
    <x v="0"/>
    <s v="Mozzarella Cheese, Pepperoni"/>
    <x v="17"/>
  </r>
  <r>
    <n v="38138"/>
    <n v="0.5"/>
    <n v="16826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0.25"/>
    <n v="16827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0.25"/>
    <n v="16827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0.25"/>
    <n v="16827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0.25"/>
    <n v="16827"/>
    <s v="pepperoni_l"/>
    <n v="1"/>
    <x v="281"/>
    <x v="5"/>
    <x v="11653"/>
    <n v="15.25"/>
    <n v="15.25"/>
    <x v="1"/>
    <x v="0"/>
    <s v="Mozzarella Cheese, Pepperoni"/>
    <x v="17"/>
  </r>
  <r>
    <n v="38143"/>
    <n v="0.25"/>
    <n v="16828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0.25"/>
    <n v="16828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0.25"/>
    <n v="16828"/>
    <s v="hawaiian_s"/>
    <n v="1"/>
    <x v="281"/>
    <x v="5"/>
    <x v="13630"/>
    <n v="10.5"/>
    <n v="10.5"/>
    <x v="2"/>
    <x v="0"/>
    <s v="Sliced Ham, Pineapple, Mozzarella Cheese"/>
    <x v="0"/>
  </r>
  <r>
    <n v="38146"/>
    <n v="0.25"/>
    <n v="16828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"/>
    <n v="16829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"/>
    <n v="16830"/>
    <s v="pep_msh_pep_s"/>
    <n v="1"/>
    <x v="281"/>
    <x v="5"/>
    <x v="5391"/>
    <n v="11"/>
    <n v="11"/>
    <x v="2"/>
    <x v="0"/>
    <s v="Pepperoni, Mushrooms, Green Peppers"/>
    <x v="30"/>
  </r>
  <r>
    <n v="38149"/>
    <n v="0.33333333333333331"/>
    <n v="168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0.33333333333333331"/>
    <n v="168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0.33333333333333331"/>
    <n v="168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"/>
    <n v="16832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"/>
    <n v="16833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"/>
    <n v="16834"/>
    <s v="hawaiian_s"/>
    <n v="1"/>
    <x v="281"/>
    <x v="5"/>
    <x v="11179"/>
    <n v="10.5"/>
    <n v="10.5"/>
    <x v="2"/>
    <x v="0"/>
    <s v="Sliced Ham, Pineapple, Mozzarella Cheese"/>
    <x v="0"/>
  </r>
  <r>
    <n v="38155"/>
    <n v="8.3333333333333329E-2"/>
    <n v="16835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8.3333333333333329E-2"/>
    <n v="16835"/>
    <s v="big_meat_s"/>
    <n v="1"/>
    <x v="281"/>
    <x v="5"/>
    <x v="13633"/>
    <n v="12"/>
    <n v="12"/>
    <x v="2"/>
    <x v="0"/>
    <s v="Bacon, Pepperoni, Italian Sausage, Chorizo Sausage"/>
    <x v="19"/>
  </r>
  <r>
    <n v="38157"/>
    <n v="8.3333333333333329E-2"/>
    <n v="16835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8.3333333333333329E-2"/>
    <n v="16835"/>
    <s v="hawaiian_s"/>
    <n v="1"/>
    <x v="281"/>
    <x v="5"/>
    <x v="13633"/>
    <n v="10.5"/>
    <n v="10.5"/>
    <x v="2"/>
    <x v="0"/>
    <s v="Sliced Ham, Pineapple, Mozzarella Cheese"/>
    <x v="0"/>
  </r>
  <r>
    <n v="38159"/>
    <n v="8.3333333333333329E-2"/>
    <n v="16835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8.3333333333333329E-2"/>
    <n v="16835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8.3333333333333329E-2"/>
    <n v="16835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8.3333333333333329E-2"/>
    <n v="16835"/>
    <s v="pep_msh_pep_s"/>
    <n v="1"/>
    <x v="281"/>
    <x v="5"/>
    <x v="13633"/>
    <n v="11"/>
    <n v="11"/>
    <x v="2"/>
    <x v="0"/>
    <s v="Pepperoni, Mushrooms, Green Peppers"/>
    <x v="30"/>
  </r>
  <r>
    <n v="38163"/>
    <n v="8.3333333333333329E-2"/>
    <n v="16835"/>
    <s v="pepperoni_m"/>
    <n v="1"/>
    <x v="281"/>
    <x v="5"/>
    <x v="13633"/>
    <n v="12.5"/>
    <n v="12.5"/>
    <x v="0"/>
    <x v="0"/>
    <s v="Mozzarella Cheese, Pepperoni"/>
    <x v="17"/>
  </r>
  <r>
    <n v="38164"/>
    <n v="8.3333333333333329E-2"/>
    <n v="16835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8.3333333333333329E-2"/>
    <n v="16835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8.3333333333333329E-2"/>
    <n v="16835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0.25"/>
    <n v="16836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0.25"/>
    <n v="16836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0.25"/>
    <n v="16836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0.25"/>
    <n v="16836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0.5"/>
    <n v="16837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0.5"/>
    <n v="16837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"/>
    <n v="16838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0.5"/>
    <n v="16839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0.5"/>
    <n v="16839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"/>
    <n v="16840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0.2"/>
    <n v="16841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0.2"/>
    <n v="16841"/>
    <s v="hawaiian_l"/>
    <n v="1"/>
    <x v="281"/>
    <x v="5"/>
    <x v="13639"/>
    <n v="16.5"/>
    <n v="16.5"/>
    <x v="1"/>
    <x v="0"/>
    <s v="Sliced Ham, Pineapple, Mozzarella Cheese"/>
    <x v="0"/>
  </r>
  <r>
    <n v="38179"/>
    <n v="0.2"/>
    <n v="16841"/>
    <s v="pepperoni_m"/>
    <n v="1"/>
    <x v="281"/>
    <x v="5"/>
    <x v="13639"/>
    <n v="12.5"/>
    <n v="12.5"/>
    <x v="0"/>
    <x v="0"/>
    <s v="Mozzarella Cheese, Pepperoni"/>
    <x v="17"/>
  </r>
  <r>
    <n v="38180"/>
    <n v="0.2"/>
    <n v="16841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0.2"/>
    <n v="16841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"/>
    <n v="16842"/>
    <s v="pep_msh_pep_l"/>
    <n v="1"/>
    <x v="281"/>
    <x v="5"/>
    <x v="13640"/>
    <n v="17.5"/>
    <n v="17.5"/>
    <x v="1"/>
    <x v="0"/>
    <s v="Pepperoni, Mushrooms, Green Peppers"/>
    <x v="30"/>
  </r>
  <r>
    <n v="38183"/>
    <n v="0.5"/>
    <n v="16843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0.5"/>
    <n v="16843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"/>
    <n v="16844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0.5"/>
    <n v="16845"/>
    <s v="pep_msh_pep_s"/>
    <n v="1"/>
    <x v="281"/>
    <x v="5"/>
    <x v="13643"/>
    <n v="11"/>
    <n v="11"/>
    <x v="2"/>
    <x v="0"/>
    <s v="Pepperoni, Mushrooms, Green Peppers"/>
    <x v="30"/>
  </r>
  <r>
    <n v="38187"/>
    <n v="0.5"/>
    <n v="1684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"/>
    <n v="16846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0.25"/>
    <n v="16847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0.25"/>
    <n v="16847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0.25"/>
    <n v="16847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0.25"/>
    <n v="16847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0.25"/>
    <n v="16848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0.25"/>
    <n v="16848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0.25"/>
    <n v="16848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0.25"/>
    <n v="16848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0.5"/>
    <n v="16849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0.5"/>
    <n v="16849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0.25"/>
    <n v="16850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0.25"/>
    <n v="16850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0.25"/>
    <n v="16850"/>
    <s v="pep_msh_pep_l"/>
    <n v="1"/>
    <x v="281"/>
    <x v="5"/>
    <x v="13648"/>
    <n v="17.5"/>
    <n v="17.5"/>
    <x v="1"/>
    <x v="0"/>
    <s v="Pepperoni, Mushrooms, Green Peppers"/>
    <x v="30"/>
  </r>
  <r>
    <n v="38202"/>
    <n v="0.25"/>
    <n v="16850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"/>
    <n v="1685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0.33333333333333331"/>
    <n v="16852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0.33333333333333331"/>
    <n v="16852"/>
    <s v="big_meat_s"/>
    <n v="1"/>
    <x v="281"/>
    <x v="5"/>
    <x v="8510"/>
    <n v="12"/>
    <n v="12"/>
    <x v="2"/>
    <x v="0"/>
    <s v="Bacon, Pepperoni, Italian Sausage, Chorizo Sausage"/>
    <x v="19"/>
  </r>
  <r>
    <n v="38206"/>
    <n v="0.33333333333333331"/>
    <n v="16852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0.33333333333333331"/>
    <n v="16853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0.33333333333333331"/>
    <n v="16853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0.33333333333333331"/>
    <n v="16853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0.5"/>
    <n v="16854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0.5"/>
    <n v="16854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0.5"/>
    <n v="1685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0.5"/>
    <n v="1685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0.5"/>
    <n v="16856"/>
    <s v="big_meat_s"/>
    <n v="1"/>
    <x v="281"/>
    <x v="5"/>
    <x v="13652"/>
    <n v="12"/>
    <n v="12"/>
    <x v="2"/>
    <x v="0"/>
    <s v="Bacon, Pepperoni, Italian Sausage, Chorizo Sausage"/>
    <x v="19"/>
  </r>
  <r>
    <n v="38215"/>
    <n v="0.5"/>
    <n v="16856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0.33333333333333331"/>
    <n v="16857"/>
    <s v="big_meat_s"/>
    <n v="1"/>
    <x v="281"/>
    <x v="5"/>
    <x v="13653"/>
    <n v="12"/>
    <n v="12"/>
    <x v="2"/>
    <x v="0"/>
    <s v="Bacon, Pepperoni, Italian Sausage, Chorizo Sausage"/>
    <x v="19"/>
  </r>
  <r>
    <n v="38217"/>
    <n v="0.33333333333333331"/>
    <n v="16857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0.33333333333333331"/>
    <n v="16857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0.5"/>
    <n v="16858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0.5"/>
    <n v="16858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"/>
    <n v="16859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0.25"/>
    <n v="16860"/>
    <s v="big_meat_s"/>
    <n v="1"/>
    <x v="281"/>
    <x v="5"/>
    <x v="6458"/>
    <n v="12"/>
    <n v="12"/>
    <x v="2"/>
    <x v="0"/>
    <s v="Bacon, Pepperoni, Italian Sausage, Chorizo Sausage"/>
    <x v="19"/>
  </r>
  <r>
    <n v="38223"/>
    <n v="0.25"/>
    <n v="16860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0.25"/>
    <n v="16860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0.25"/>
    <n v="16860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"/>
    <n v="1686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0.5"/>
    <n v="16862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0.5"/>
    <n v="16862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"/>
    <n v="16863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0.5"/>
    <n v="16864"/>
    <s v="pepperoni_s"/>
    <n v="1"/>
    <x v="281"/>
    <x v="5"/>
    <x v="13655"/>
    <n v="9.75"/>
    <n v="9.75"/>
    <x v="2"/>
    <x v="0"/>
    <s v="Mozzarella Cheese, Pepperoni"/>
    <x v="17"/>
  </r>
  <r>
    <n v="38231"/>
    <n v="0.5"/>
    <n v="16864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0.5"/>
    <n v="1686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0.5"/>
    <n v="1686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0.33333333333333331"/>
    <n v="16866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0.33333333333333331"/>
    <n v="16866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0.33333333333333331"/>
    <n v="16866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"/>
    <n v="16867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"/>
    <n v="16868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0.33333333333333331"/>
    <n v="16869"/>
    <s v="hawaiian_l"/>
    <n v="1"/>
    <x v="281"/>
    <x v="5"/>
    <x v="359"/>
    <n v="16.5"/>
    <n v="16.5"/>
    <x v="1"/>
    <x v="0"/>
    <s v="Sliced Ham, Pineapple, Mozzarella Cheese"/>
    <x v="0"/>
  </r>
  <r>
    <n v="38240"/>
    <n v="0.33333333333333331"/>
    <n v="16869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0.33333333333333331"/>
    <n v="16869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0.5"/>
    <n v="16870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0.5"/>
    <n v="16870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0.25"/>
    <n v="16871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0.25"/>
    <n v="16871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0.25"/>
    <n v="16871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0.25"/>
    <n v="16871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0.25"/>
    <n v="16872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0.25"/>
    <n v="16872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0.25"/>
    <n v="16872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0.25"/>
    <n v="16872"/>
    <s v="pep_msh_pep_l"/>
    <n v="1"/>
    <x v="281"/>
    <x v="5"/>
    <x v="6673"/>
    <n v="17.5"/>
    <n v="17.5"/>
    <x v="1"/>
    <x v="0"/>
    <s v="Pepperoni, Mushrooms, Green Peppers"/>
    <x v="30"/>
  </r>
  <r>
    <n v="38252"/>
    <n v="0.33333333333333331"/>
    <n v="16873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0.33333333333333331"/>
    <n v="16873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0.33333333333333331"/>
    <n v="16873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"/>
    <n v="16874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0.5"/>
    <n v="1687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0.5"/>
    <n v="16875"/>
    <s v="pepperoni_m"/>
    <n v="1"/>
    <x v="281"/>
    <x v="5"/>
    <x v="8532"/>
    <n v="12.5"/>
    <n v="12.5"/>
    <x v="0"/>
    <x v="0"/>
    <s v="Mozzarella Cheese, Pepperoni"/>
    <x v="17"/>
  </r>
  <r>
    <n v="38258"/>
    <n v="0.5"/>
    <n v="16876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0.5"/>
    <n v="16876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0.25"/>
    <n v="16877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0.25"/>
    <n v="16877"/>
    <s v="hawaiian_s"/>
    <n v="1"/>
    <x v="281"/>
    <x v="5"/>
    <x v="3140"/>
    <n v="10.5"/>
    <n v="10.5"/>
    <x v="2"/>
    <x v="0"/>
    <s v="Sliced Ham, Pineapple, Mozzarella Cheese"/>
    <x v="0"/>
  </r>
  <r>
    <n v="38262"/>
    <n v="0.25"/>
    <n v="16877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0.25"/>
    <n v="16877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"/>
    <n v="16878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"/>
    <n v="16879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0.25"/>
    <n v="16880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0.25"/>
    <n v="16880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0.25"/>
    <n v="16880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0.25"/>
    <n v="16880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0.33333333333333331"/>
    <n v="1688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0.33333333333333331"/>
    <n v="1688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0.33333333333333331"/>
    <n v="16881"/>
    <s v="pep_msh_pep_s"/>
    <n v="1"/>
    <x v="281"/>
    <x v="5"/>
    <x v="13663"/>
    <n v="11"/>
    <n v="11"/>
    <x v="2"/>
    <x v="0"/>
    <s v="Pepperoni, Mushrooms, Green Peppers"/>
    <x v="30"/>
  </r>
  <r>
    <n v="38273"/>
    <n v="1"/>
    <n v="16882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"/>
    <n v="16883"/>
    <s v="pep_msh_pep_m"/>
    <n v="1"/>
    <x v="282"/>
    <x v="6"/>
    <x v="13665"/>
    <n v="14.5"/>
    <n v="14.5"/>
    <x v="0"/>
    <x v="0"/>
    <s v="Pepperoni, Mushrooms, Green Peppers"/>
    <x v="30"/>
  </r>
  <r>
    <n v="38275"/>
    <n v="1"/>
    <n v="16884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0.5"/>
    <n v="1688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0.5"/>
    <n v="1688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0.5"/>
    <n v="16886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0.5"/>
    <n v="16886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0.33333333333333331"/>
    <n v="16887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0.33333333333333331"/>
    <n v="16887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0.33333333333333331"/>
    <n v="16887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"/>
    <n v="16888"/>
    <s v="big_meat_s"/>
    <n v="1"/>
    <x v="282"/>
    <x v="6"/>
    <x v="2401"/>
    <n v="12"/>
    <n v="12"/>
    <x v="2"/>
    <x v="0"/>
    <s v="Bacon, Pepperoni, Italian Sausage, Chorizo Sausage"/>
    <x v="19"/>
  </r>
  <r>
    <n v="38284"/>
    <n v="1"/>
    <n v="16889"/>
    <s v="pepperoni_l"/>
    <n v="1"/>
    <x v="282"/>
    <x v="6"/>
    <x v="13667"/>
    <n v="15.25"/>
    <n v="15.25"/>
    <x v="1"/>
    <x v="0"/>
    <s v="Mozzarella Cheese, Pepperoni"/>
    <x v="17"/>
  </r>
  <r>
    <n v="38285"/>
    <n v="0.33333333333333331"/>
    <n v="16890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0.33333333333333331"/>
    <n v="16890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0.33333333333333331"/>
    <n v="16890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0.16666666666666666"/>
    <n v="16891"/>
    <s v="hawaiian_l"/>
    <n v="1"/>
    <x v="282"/>
    <x v="6"/>
    <x v="13668"/>
    <n v="16.5"/>
    <n v="16.5"/>
    <x v="1"/>
    <x v="0"/>
    <s v="Sliced Ham, Pineapple, Mozzarella Cheese"/>
    <x v="0"/>
  </r>
  <r>
    <n v="38289"/>
    <n v="0.16666666666666666"/>
    <n v="16891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0.16666666666666666"/>
    <n v="16891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0.16666666666666666"/>
    <n v="16891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0.16666666666666666"/>
    <n v="16891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0.16666666666666666"/>
    <n v="16891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0.5"/>
    <n v="16892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0.5"/>
    <n v="16892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0.5"/>
    <n v="16893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0.5"/>
    <n v="16893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0.25"/>
    <n v="16894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0.25"/>
    <n v="16894"/>
    <s v="big_meat_s"/>
    <n v="1"/>
    <x v="282"/>
    <x v="6"/>
    <x v="13671"/>
    <n v="12"/>
    <n v="12"/>
    <x v="2"/>
    <x v="0"/>
    <s v="Bacon, Pepperoni, Italian Sausage, Chorizo Sausage"/>
    <x v="19"/>
  </r>
  <r>
    <n v="38300"/>
    <n v="0.25"/>
    <n v="16894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0.25"/>
    <n v="16894"/>
    <s v="pep_msh_pep_s"/>
    <n v="1"/>
    <x v="282"/>
    <x v="6"/>
    <x v="13671"/>
    <n v="11"/>
    <n v="11"/>
    <x v="2"/>
    <x v="0"/>
    <s v="Pepperoni, Mushrooms, Green Peppers"/>
    <x v="30"/>
  </r>
  <r>
    <n v="38302"/>
    <n v="1"/>
    <n v="16895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0.33333333333333331"/>
    <n v="16896"/>
    <s v="big_meat_s"/>
    <n v="1"/>
    <x v="282"/>
    <x v="6"/>
    <x v="5800"/>
    <n v="12"/>
    <n v="12"/>
    <x v="2"/>
    <x v="0"/>
    <s v="Bacon, Pepperoni, Italian Sausage, Chorizo Sausage"/>
    <x v="19"/>
  </r>
  <r>
    <n v="38304"/>
    <n v="0.33333333333333331"/>
    <n v="16896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0.33333333333333331"/>
    <n v="16896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"/>
    <n v="16897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"/>
    <n v="16898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0.33333333333333331"/>
    <n v="16899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0.33333333333333331"/>
    <n v="16899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0.33333333333333331"/>
    <n v="16899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"/>
    <n v="16900"/>
    <s v="hawaiian_l"/>
    <n v="1"/>
    <x v="282"/>
    <x v="6"/>
    <x v="13674"/>
    <n v="16.5"/>
    <n v="16.5"/>
    <x v="1"/>
    <x v="0"/>
    <s v="Sliced Ham, Pineapple, Mozzarella Cheese"/>
    <x v="0"/>
  </r>
  <r>
    <n v="38312"/>
    <n v="1"/>
    <n v="16901"/>
    <s v="hawaiian_l"/>
    <n v="1"/>
    <x v="282"/>
    <x v="6"/>
    <x v="6091"/>
    <n v="16.5"/>
    <n v="16.5"/>
    <x v="1"/>
    <x v="0"/>
    <s v="Sliced Ham, Pineapple, Mozzarella Cheese"/>
    <x v="0"/>
  </r>
  <r>
    <n v="38313"/>
    <n v="0.33333333333333331"/>
    <n v="16902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0.33333333333333331"/>
    <n v="16902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0.33333333333333331"/>
    <n v="16902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0.5"/>
    <n v="16903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0.5"/>
    <n v="16903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0.25"/>
    <n v="16904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0.25"/>
    <n v="16904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0.25"/>
    <n v="16904"/>
    <s v="hawaiian_l"/>
    <n v="1"/>
    <x v="282"/>
    <x v="6"/>
    <x v="4965"/>
    <n v="16.5"/>
    <n v="16.5"/>
    <x v="1"/>
    <x v="0"/>
    <s v="Sliced Ham, Pineapple, Mozzarella Cheese"/>
    <x v="0"/>
  </r>
  <r>
    <n v="38321"/>
    <n v="0.25"/>
    <n v="16904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0.25"/>
    <n v="1690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0.25"/>
    <n v="1690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0.25"/>
    <n v="1690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0.25"/>
    <n v="1690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0.5"/>
    <n v="16906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0.5"/>
    <n v="16906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0.1111111111111111"/>
    <n v="16907"/>
    <s v="big_meat_s"/>
    <n v="1"/>
    <x v="282"/>
    <x v="6"/>
    <x v="13678"/>
    <n v="12"/>
    <n v="12"/>
    <x v="2"/>
    <x v="0"/>
    <s v="Bacon, Pepperoni, Italian Sausage, Chorizo Sausage"/>
    <x v="19"/>
  </r>
  <r>
    <n v="38329"/>
    <n v="0.1111111111111111"/>
    <n v="16907"/>
    <s v="hawaiian_s"/>
    <n v="1"/>
    <x v="282"/>
    <x v="6"/>
    <x v="13678"/>
    <n v="10.5"/>
    <n v="10.5"/>
    <x v="2"/>
    <x v="0"/>
    <s v="Sliced Ham, Pineapple, Mozzarella Cheese"/>
    <x v="0"/>
  </r>
  <r>
    <n v="38330"/>
    <n v="0.1111111111111111"/>
    <n v="16907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0.1111111111111111"/>
    <n v="16907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0.1111111111111111"/>
    <n v="16907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0.1111111111111111"/>
    <n v="16907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0.1111111111111111"/>
    <n v="16907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0.1111111111111111"/>
    <n v="16907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0.1111111111111111"/>
    <n v="16907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"/>
    <n v="16908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"/>
    <n v="16909"/>
    <s v="big_meat_s"/>
    <n v="1"/>
    <x v="282"/>
    <x v="6"/>
    <x v="8183"/>
    <n v="12"/>
    <n v="12"/>
    <x v="2"/>
    <x v="0"/>
    <s v="Bacon, Pepperoni, Italian Sausage, Chorizo Sausage"/>
    <x v="19"/>
  </r>
  <r>
    <n v="38339"/>
    <n v="0.33333333333333331"/>
    <n v="16910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0.33333333333333331"/>
    <n v="16910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0.33333333333333331"/>
    <n v="16910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"/>
    <n v="1691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0.5"/>
    <n v="16912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0.5"/>
    <n v="16912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0.33333333333333331"/>
    <n v="16913"/>
    <s v="big_meat_s"/>
    <n v="1"/>
    <x v="282"/>
    <x v="6"/>
    <x v="7141"/>
    <n v="12"/>
    <n v="12"/>
    <x v="2"/>
    <x v="0"/>
    <s v="Bacon, Pepperoni, Italian Sausage, Chorizo Sausage"/>
    <x v="19"/>
  </r>
  <r>
    <n v="38346"/>
    <n v="0.33333333333333331"/>
    <n v="16913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0.33333333333333331"/>
    <n v="16913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0.5"/>
    <n v="16914"/>
    <s v="big_meat_s"/>
    <n v="1"/>
    <x v="282"/>
    <x v="6"/>
    <x v="13683"/>
    <n v="12"/>
    <n v="12"/>
    <x v="2"/>
    <x v="0"/>
    <s v="Bacon, Pepperoni, Italian Sausage, Chorizo Sausage"/>
    <x v="19"/>
  </r>
  <r>
    <n v="38349"/>
    <n v="0.5"/>
    <n v="16914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0.33333333333333331"/>
    <n v="16915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0.33333333333333331"/>
    <n v="16915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0.33333333333333331"/>
    <n v="16915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"/>
    <n v="16916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0.5"/>
    <n v="16917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0.5"/>
    <n v="16917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"/>
    <n v="16918"/>
    <s v="pepperoni_l"/>
    <n v="1"/>
    <x v="282"/>
    <x v="6"/>
    <x v="3078"/>
    <n v="15.25"/>
    <n v="15.25"/>
    <x v="1"/>
    <x v="0"/>
    <s v="Mozzarella Cheese, Pepperoni"/>
    <x v="17"/>
  </r>
  <r>
    <n v="38357"/>
    <n v="0.33333333333333331"/>
    <n v="16919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0.33333333333333331"/>
    <n v="16919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0.33333333333333331"/>
    <n v="16919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0.5"/>
    <n v="16920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0.5"/>
    <n v="16920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0.5"/>
    <n v="16921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0.5"/>
    <n v="16921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0.33333333333333331"/>
    <n v="16922"/>
    <s v="hawaiian_l"/>
    <n v="1"/>
    <x v="282"/>
    <x v="6"/>
    <x v="13688"/>
    <n v="16.5"/>
    <n v="16.5"/>
    <x v="1"/>
    <x v="0"/>
    <s v="Sliced Ham, Pineapple, Mozzarella Cheese"/>
    <x v="0"/>
  </r>
  <r>
    <n v="38365"/>
    <n v="0.33333333333333331"/>
    <n v="16922"/>
    <s v="hawaiian_s"/>
    <n v="1"/>
    <x v="282"/>
    <x v="6"/>
    <x v="13688"/>
    <n v="10.5"/>
    <n v="10.5"/>
    <x v="2"/>
    <x v="0"/>
    <s v="Sliced Ham, Pineapple, Mozzarella Cheese"/>
    <x v="0"/>
  </r>
  <r>
    <n v="38366"/>
    <n v="0.33333333333333331"/>
    <n v="16922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0.5"/>
    <n v="16923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0.5"/>
    <n v="16923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0.33333333333333331"/>
    <n v="16924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0.33333333333333331"/>
    <n v="16924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0.33333333333333331"/>
    <n v="16924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"/>
    <n v="16925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0.33333333333333331"/>
    <n v="16926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0.33333333333333331"/>
    <n v="16926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0.33333333333333331"/>
    <n v="16926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"/>
    <n v="16927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"/>
    <n v="16928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0.5"/>
    <n v="16929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0.5"/>
    <n v="16929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"/>
    <n v="16930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0.33333333333333331"/>
    <n v="169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0.33333333333333331"/>
    <n v="16931"/>
    <s v="pep_msh_pep_m"/>
    <n v="1"/>
    <x v="282"/>
    <x v="6"/>
    <x v="5527"/>
    <n v="14.5"/>
    <n v="14.5"/>
    <x v="0"/>
    <x v="0"/>
    <s v="Pepperoni, Mushrooms, Green Peppers"/>
    <x v="30"/>
  </r>
  <r>
    <n v="38383"/>
    <n v="0.33333333333333331"/>
    <n v="169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"/>
    <n v="16932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0.5"/>
    <n v="16933"/>
    <s v="pepperoni_l"/>
    <n v="1"/>
    <x v="282"/>
    <x v="6"/>
    <x v="13697"/>
    <n v="15.25"/>
    <n v="15.25"/>
    <x v="1"/>
    <x v="0"/>
    <s v="Mozzarella Cheese, Pepperoni"/>
    <x v="17"/>
  </r>
  <r>
    <n v="38386"/>
    <n v="0.5"/>
    <n v="16933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0.25"/>
    <n v="16934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0.25"/>
    <n v="16934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0.25"/>
    <n v="16934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0.25"/>
    <n v="16934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0.25"/>
    <n v="1693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0.25"/>
    <n v="1693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0.25"/>
    <n v="1693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0.25"/>
    <n v="1693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0.33333333333333331"/>
    <n v="16936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0.33333333333333331"/>
    <n v="16936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0.33333333333333331"/>
    <n v="16936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"/>
    <n v="16937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0.5"/>
    <n v="16938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0.5"/>
    <n v="16938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0.25"/>
    <n v="16939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0.25"/>
    <n v="16939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0.25"/>
    <n v="16939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0.25"/>
    <n v="16939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"/>
    <n v="16940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0.25"/>
    <n v="16941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0.25"/>
    <n v="16941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0.25"/>
    <n v="16941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0.25"/>
    <n v="16941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0.33333333333333331"/>
    <n v="16942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0.33333333333333331"/>
    <n v="16942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0.33333333333333331"/>
    <n v="16942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0.25"/>
    <n v="16943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0.25"/>
    <n v="16943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0.25"/>
    <n v="16943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0.25"/>
    <n v="16943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0.25"/>
    <n v="16944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0.25"/>
    <n v="16944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0.25"/>
    <n v="16944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0.25"/>
    <n v="16944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"/>
    <n v="16945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0.14285714285714285"/>
    <n v="16946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0.14285714285714285"/>
    <n v="16946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0.14285714285714285"/>
    <n v="16946"/>
    <s v="pep_msh_pep_m"/>
    <n v="1"/>
    <x v="283"/>
    <x v="0"/>
    <x v="13707"/>
    <n v="14.5"/>
    <n v="14.5"/>
    <x v="0"/>
    <x v="0"/>
    <s v="Pepperoni, Mushrooms, Green Peppers"/>
    <x v="30"/>
  </r>
  <r>
    <n v="38425"/>
    <n v="0.14285714285714285"/>
    <n v="16946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0.14285714285714285"/>
    <n v="16946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0.14285714285714285"/>
    <n v="16946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0.14285714285714285"/>
    <n v="16946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"/>
    <n v="16947"/>
    <s v="hawaiian_s"/>
    <n v="1"/>
    <x v="283"/>
    <x v="0"/>
    <x v="13708"/>
    <n v="10.5"/>
    <n v="10.5"/>
    <x v="2"/>
    <x v="0"/>
    <s v="Sliced Ham, Pineapple, Mozzarella Cheese"/>
    <x v="0"/>
  </r>
  <r>
    <n v="38430"/>
    <n v="0.33333333333333331"/>
    <n v="16948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0.33333333333333331"/>
    <n v="16948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0.33333333333333331"/>
    <n v="16948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"/>
    <n v="16949"/>
    <s v="pepperoni_l"/>
    <n v="1"/>
    <x v="283"/>
    <x v="0"/>
    <x v="13710"/>
    <n v="15.25"/>
    <n v="15.25"/>
    <x v="1"/>
    <x v="0"/>
    <s v="Mozzarella Cheese, Pepperoni"/>
    <x v="17"/>
  </r>
  <r>
    <n v="38434"/>
    <n v="0.5"/>
    <n v="16950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0.5"/>
    <n v="16950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0.5"/>
    <n v="16951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0.5"/>
    <n v="16951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0.33333333333333331"/>
    <n v="16952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0.33333333333333331"/>
    <n v="16952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0.33333333333333331"/>
    <n v="16952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"/>
    <n v="16953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"/>
    <n v="16954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0.5"/>
    <n v="16955"/>
    <s v="hawaiian_l"/>
    <n v="1"/>
    <x v="283"/>
    <x v="0"/>
    <x v="7663"/>
    <n v="16.5"/>
    <n v="16.5"/>
    <x v="1"/>
    <x v="0"/>
    <s v="Sliced Ham, Pineapple, Mozzarella Cheese"/>
    <x v="0"/>
  </r>
  <r>
    <n v="38444"/>
    <n v="0.5"/>
    <n v="1695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"/>
    <n v="16956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"/>
    <n v="16957"/>
    <s v="pepperoni_s"/>
    <n v="1"/>
    <x v="283"/>
    <x v="0"/>
    <x v="13712"/>
    <n v="9.75"/>
    <n v="9.75"/>
    <x v="2"/>
    <x v="0"/>
    <s v="Mozzarella Cheese, Pepperoni"/>
    <x v="17"/>
  </r>
  <r>
    <n v="38447"/>
    <n v="1"/>
    <n v="16958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0.2"/>
    <n v="16959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0.2"/>
    <n v="16959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0.2"/>
    <n v="16959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0.2"/>
    <n v="16959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0.2"/>
    <n v="16959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0.25"/>
    <n v="16960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0.25"/>
    <n v="16960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0.25"/>
    <n v="16960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0.25"/>
    <n v="16960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0.25"/>
    <n v="16961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0.25"/>
    <n v="16961"/>
    <s v="hawaiian_m"/>
    <n v="1"/>
    <x v="283"/>
    <x v="0"/>
    <x v="2240"/>
    <n v="13.25"/>
    <n v="13.25"/>
    <x v="0"/>
    <x v="0"/>
    <s v="Sliced Ham, Pineapple, Mozzarella Cheese"/>
    <x v="0"/>
  </r>
  <r>
    <n v="38459"/>
    <n v="0.25"/>
    <n v="16961"/>
    <s v="pepperoni_m"/>
    <n v="1"/>
    <x v="283"/>
    <x v="0"/>
    <x v="2240"/>
    <n v="12.5"/>
    <n v="12.5"/>
    <x v="0"/>
    <x v="0"/>
    <s v="Mozzarella Cheese, Pepperoni"/>
    <x v="17"/>
  </r>
  <r>
    <n v="38460"/>
    <n v="0.25"/>
    <n v="16961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0.33333333333333331"/>
    <n v="16962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0.33333333333333331"/>
    <n v="16962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0.33333333333333331"/>
    <n v="16962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"/>
    <n v="16963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0.33333333333333331"/>
    <n v="16964"/>
    <s v="pep_msh_pep_m"/>
    <n v="1"/>
    <x v="283"/>
    <x v="0"/>
    <x v="2126"/>
    <n v="14.5"/>
    <n v="14.5"/>
    <x v="0"/>
    <x v="0"/>
    <s v="Pepperoni, Mushrooms, Green Peppers"/>
    <x v="30"/>
  </r>
  <r>
    <n v="38466"/>
    <n v="0.33333333333333331"/>
    <n v="16964"/>
    <s v="pepperoni_s"/>
    <n v="1"/>
    <x v="283"/>
    <x v="0"/>
    <x v="2126"/>
    <n v="9.75"/>
    <n v="9.75"/>
    <x v="2"/>
    <x v="0"/>
    <s v="Mozzarella Cheese, Pepperoni"/>
    <x v="17"/>
  </r>
  <r>
    <n v="38467"/>
    <n v="0.33333333333333331"/>
    <n v="16964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0.33333333333333331"/>
    <n v="16965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0.33333333333333331"/>
    <n v="16965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0.33333333333333331"/>
    <n v="16965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0.25"/>
    <n v="16966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0.25"/>
    <n v="16966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0.25"/>
    <n v="16966"/>
    <s v="pepperoni_m"/>
    <n v="1"/>
    <x v="283"/>
    <x v="0"/>
    <x v="7799"/>
    <n v="12.5"/>
    <n v="12.5"/>
    <x v="0"/>
    <x v="0"/>
    <s v="Mozzarella Cheese, Pepperoni"/>
    <x v="17"/>
  </r>
  <r>
    <n v="38474"/>
    <n v="0.25"/>
    <n v="16966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0.14285714285714285"/>
    <n v="16967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0.14285714285714285"/>
    <n v="16967"/>
    <s v="hawaiian_s"/>
    <n v="1"/>
    <x v="283"/>
    <x v="0"/>
    <x v="916"/>
    <n v="10.5"/>
    <n v="10.5"/>
    <x v="2"/>
    <x v="0"/>
    <s v="Sliced Ham, Pineapple, Mozzarella Cheese"/>
    <x v="0"/>
  </r>
  <r>
    <n v="38477"/>
    <n v="0.14285714285714285"/>
    <n v="16967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0.14285714285714285"/>
    <n v="16967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0.14285714285714285"/>
    <n v="16967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0.14285714285714285"/>
    <n v="16967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0.14285714285714285"/>
    <n v="16967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0.5"/>
    <n v="16968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0.5"/>
    <n v="16968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"/>
    <n v="16969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0.33333333333333331"/>
    <n v="16970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0.33333333333333331"/>
    <n v="16970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0.33333333333333331"/>
    <n v="16970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"/>
    <n v="1697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"/>
    <n v="16972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0.25"/>
    <n v="16973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0.25"/>
    <n v="16973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0.25"/>
    <n v="16973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0.25"/>
    <n v="16973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"/>
    <n v="16974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0.125"/>
    <n v="1697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0.125"/>
    <n v="16975"/>
    <s v="hawaiian_s"/>
    <n v="2"/>
    <x v="283"/>
    <x v="0"/>
    <x v="13721"/>
    <n v="10.5"/>
    <n v="21"/>
    <x v="2"/>
    <x v="0"/>
    <s v="Sliced Ham, Pineapple, Mozzarella Cheese"/>
    <x v="0"/>
  </r>
  <r>
    <n v="38497"/>
    <n v="0.125"/>
    <n v="1697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0.125"/>
    <n v="16975"/>
    <s v="pepperoni_s"/>
    <n v="1"/>
    <x v="283"/>
    <x v="0"/>
    <x v="13721"/>
    <n v="9.75"/>
    <n v="9.75"/>
    <x v="2"/>
    <x v="0"/>
    <s v="Mozzarella Cheese, Pepperoni"/>
    <x v="17"/>
  </r>
  <r>
    <n v="38499"/>
    <n v="0.125"/>
    <n v="1697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0.125"/>
    <n v="1697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0.125"/>
    <n v="1697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0.125"/>
    <n v="1697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0.25"/>
    <n v="16976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0.25"/>
    <n v="16976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0.25"/>
    <n v="16976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0.25"/>
    <n v="16976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0.25"/>
    <n v="16977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0.25"/>
    <n v="16977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0.25"/>
    <n v="16977"/>
    <s v="hawaiian_s"/>
    <n v="1"/>
    <x v="283"/>
    <x v="0"/>
    <x v="13723"/>
    <n v="10.5"/>
    <n v="10.5"/>
    <x v="2"/>
    <x v="0"/>
    <s v="Sliced Ham, Pineapple, Mozzarella Cheese"/>
    <x v="0"/>
  </r>
  <r>
    <n v="38510"/>
    <n v="0.25"/>
    <n v="16977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"/>
    <n v="16978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0.125"/>
    <n v="16979"/>
    <s v="big_meat_s"/>
    <n v="1"/>
    <x v="283"/>
    <x v="0"/>
    <x v="13725"/>
    <n v="12"/>
    <n v="12"/>
    <x v="2"/>
    <x v="0"/>
    <s v="Bacon, Pepperoni, Italian Sausage, Chorizo Sausage"/>
    <x v="19"/>
  </r>
  <r>
    <n v="38513"/>
    <n v="0.125"/>
    <n v="16979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0.125"/>
    <n v="16979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0.125"/>
    <n v="16979"/>
    <s v="hawaiian_s"/>
    <n v="1"/>
    <x v="283"/>
    <x v="0"/>
    <x v="13725"/>
    <n v="10.5"/>
    <n v="10.5"/>
    <x v="2"/>
    <x v="0"/>
    <s v="Sliced Ham, Pineapple, Mozzarella Cheese"/>
    <x v="0"/>
  </r>
  <r>
    <n v="38516"/>
    <n v="0.125"/>
    <n v="16979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0.125"/>
    <n v="16979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0.125"/>
    <n v="16979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0.125"/>
    <n v="16979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"/>
    <n v="16980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0.33333333333333331"/>
    <n v="1698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0.33333333333333331"/>
    <n v="1698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0.33333333333333331"/>
    <n v="1698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0.25"/>
    <n v="16982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0.25"/>
    <n v="16982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0.25"/>
    <n v="16982"/>
    <s v="pepperoni_l"/>
    <n v="1"/>
    <x v="283"/>
    <x v="0"/>
    <x v="13726"/>
    <n v="15.25"/>
    <n v="15.25"/>
    <x v="1"/>
    <x v="0"/>
    <s v="Mozzarella Cheese, Pepperoni"/>
    <x v="17"/>
  </r>
  <r>
    <n v="38527"/>
    <n v="0.25"/>
    <n v="16982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0.33333333333333331"/>
    <n v="16983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0.33333333333333331"/>
    <n v="16983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0.33333333333333331"/>
    <n v="16983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0.25"/>
    <n v="16984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0.25"/>
    <n v="16984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0.25"/>
    <n v="16984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0.25"/>
    <n v="16984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"/>
    <n v="16985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0.5"/>
    <n v="16986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0.5"/>
    <n v="16986"/>
    <s v="pep_msh_pep_s"/>
    <n v="1"/>
    <x v="283"/>
    <x v="0"/>
    <x v="13730"/>
    <n v="11"/>
    <n v="11"/>
    <x v="2"/>
    <x v="0"/>
    <s v="Pepperoni, Mushrooms, Green Peppers"/>
    <x v="30"/>
  </r>
  <r>
    <n v="38538"/>
    <n v="0.5"/>
    <n v="16987"/>
    <s v="hawaiian_s"/>
    <n v="1"/>
    <x v="283"/>
    <x v="0"/>
    <x v="11784"/>
    <n v="10.5"/>
    <n v="10.5"/>
    <x v="2"/>
    <x v="0"/>
    <s v="Sliced Ham, Pineapple, Mozzarella Cheese"/>
    <x v="0"/>
  </r>
  <r>
    <n v="38539"/>
    <n v="0.5"/>
    <n v="16987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0.5"/>
    <n v="16988"/>
    <s v="pepperoni_m"/>
    <n v="1"/>
    <x v="283"/>
    <x v="0"/>
    <x v="11458"/>
    <n v="12.5"/>
    <n v="12.5"/>
    <x v="0"/>
    <x v="0"/>
    <s v="Mozzarella Cheese, Pepperoni"/>
    <x v="17"/>
  </r>
  <r>
    <n v="38541"/>
    <n v="0.5"/>
    <n v="16988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0.25"/>
    <n v="16989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0.25"/>
    <n v="16989"/>
    <s v="pepperoni_m"/>
    <n v="1"/>
    <x v="283"/>
    <x v="0"/>
    <x v="13731"/>
    <n v="12.5"/>
    <n v="12.5"/>
    <x v="0"/>
    <x v="0"/>
    <s v="Mozzarella Cheese, Pepperoni"/>
    <x v="17"/>
  </r>
  <r>
    <n v="38544"/>
    <n v="0.25"/>
    <n v="16989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0.25"/>
    <n v="16989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"/>
    <n v="16990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"/>
    <n v="16991"/>
    <s v="hawaiian_m"/>
    <n v="1"/>
    <x v="283"/>
    <x v="0"/>
    <x v="96"/>
    <n v="13.25"/>
    <n v="13.25"/>
    <x v="0"/>
    <x v="0"/>
    <s v="Sliced Ham, Pineapple, Mozzarella Cheese"/>
    <x v="0"/>
  </r>
  <r>
    <n v="38548"/>
    <n v="0.5"/>
    <n v="16992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0.5"/>
    <n v="16992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"/>
    <n v="16993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0.25"/>
    <n v="16994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0.25"/>
    <n v="16994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0.25"/>
    <n v="16994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0.25"/>
    <n v="16994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"/>
    <n v="16995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"/>
    <n v="16996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0.25"/>
    <n v="16997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0.25"/>
    <n v="16997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0.25"/>
    <n v="16997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0.25"/>
    <n v="16997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0.33333333333333331"/>
    <n v="16998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0.33333333333333331"/>
    <n v="16998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0.33333333333333331"/>
    <n v="16998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0.5"/>
    <n v="16999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0.5"/>
    <n v="16999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0.5"/>
    <n v="17000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0.5"/>
    <n v="17000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"/>
    <n v="1700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"/>
    <n v="17002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0.33333333333333331"/>
    <n v="17003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0.33333333333333331"/>
    <n v="17003"/>
    <s v="pepperoni_m"/>
    <n v="1"/>
    <x v="283"/>
    <x v="0"/>
    <x v="13740"/>
    <n v="12.5"/>
    <n v="12.5"/>
    <x v="0"/>
    <x v="0"/>
    <s v="Mozzarella Cheese, Pepperoni"/>
    <x v="17"/>
  </r>
  <r>
    <n v="38572"/>
    <n v="0.33333333333333331"/>
    <n v="17003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0.5"/>
    <n v="17004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0.5"/>
    <n v="17004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0.5"/>
    <n v="1700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0.5"/>
    <n v="1700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0.5"/>
    <n v="17006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0.5"/>
    <n v="17006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0.33333333333333331"/>
    <n v="17007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0.33333333333333331"/>
    <n v="17007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0.33333333333333331"/>
    <n v="17007"/>
    <s v="pepperoni_s"/>
    <n v="1"/>
    <x v="283"/>
    <x v="0"/>
    <x v="13742"/>
    <n v="9.75"/>
    <n v="9.75"/>
    <x v="2"/>
    <x v="0"/>
    <s v="Mozzarella Cheese, Pepperoni"/>
    <x v="17"/>
  </r>
  <r>
    <n v="38582"/>
    <n v="0.33333333333333331"/>
    <n v="17008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0.33333333333333331"/>
    <n v="17008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0.33333333333333331"/>
    <n v="17008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0.25"/>
    <n v="17009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0.25"/>
    <n v="17009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0.25"/>
    <n v="17009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0.25"/>
    <n v="17009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"/>
    <n v="17010"/>
    <s v="big_meat_s"/>
    <n v="1"/>
    <x v="283"/>
    <x v="0"/>
    <x v="1218"/>
    <n v="12"/>
    <n v="12"/>
    <x v="2"/>
    <x v="0"/>
    <s v="Bacon, Pepperoni, Italian Sausage, Chorizo Sausage"/>
    <x v="19"/>
  </r>
  <r>
    <n v="38590"/>
    <n v="1"/>
    <n v="1701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"/>
    <n v="17012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0.5"/>
    <n v="17013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0.5"/>
    <n v="17013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0.5"/>
    <n v="17014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0.5"/>
    <n v="17014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"/>
    <n v="17015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0.33333333333333331"/>
    <n v="17016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0.33333333333333331"/>
    <n v="17016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0.33333333333333331"/>
    <n v="17016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0.25"/>
    <n v="17017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0.25"/>
    <n v="17017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0.25"/>
    <n v="17017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0.25"/>
    <n v="17017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0.5"/>
    <n v="17018"/>
    <s v="hawaiian_m"/>
    <n v="1"/>
    <x v="283"/>
    <x v="0"/>
    <x v="13748"/>
    <n v="13.25"/>
    <n v="13.25"/>
    <x v="0"/>
    <x v="0"/>
    <s v="Sliced Ham, Pineapple, Mozzarella Cheese"/>
    <x v="0"/>
  </r>
  <r>
    <n v="38605"/>
    <n v="0.5"/>
    <n v="17018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0.33333333333333331"/>
    <n v="17019"/>
    <s v="pepperoni_m"/>
    <n v="1"/>
    <x v="283"/>
    <x v="0"/>
    <x v="1281"/>
    <n v="12.5"/>
    <n v="12.5"/>
    <x v="0"/>
    <x v="0"/>
    <s v="Mozzarella Cheese, Pepperoni"/>
    <x v="17"/>
  </r>
  <r>
    <n v="38607"/>
    <n v="0.33333333333333331"/>
    <n v="17019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0.33333333333333331"/>
    <n v="17019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0.5"/>
    <n v="17020"/>
    <s v="big_meat_s"/>
    <n v="1"/>
    <x v="283"/>
    <x v="0"/>
    <x v="12714"/>
    <n v="12"/>
    <n v="12"/>
    <x v="2"/>
    <x v="0"/>
    <s v="Bacon, Pepperoni, Italian Sausage, Chorizo Sausage"/>
    <x v="19"/>
  </r>
  <r>
    <n v="38610"/>
    <n v="0.5"/>
    <n v="17020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"/>
    <n v="1702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0.33333333333333331"/>
    <n v="17022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0.33333333333333331"/>
    <n v="17022"/>
    <s v="hawaiian_s"/>
    <n v="1"/>
    <x v="283"/>
    <x v="0"/>
    <x v="13749"/>
    <n v="10.5"/>
    <n v="10.5"/>
    <x v="2"/>
    <x v="0"/>
    <s v="Sliced Ham, Pineapple, Mozzarella Cheese"/>
    <x v="0"/>
  </r>
  <r>
    <n v="38614"/>
    <n v="0.33333333333333331"/>
    <n v="17022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"/>
    <n v="17023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0.25"/>
    <n v="17024"/>
    <s v="big_meat_s"/>
    <n v="1"/>
    <x v="283"/>
    <x v="0"/>
    <x v="7777"/>
    <n v="12"/>
    <n v="12"/>
    <x v="2"/>
    <x v="0"/>
    <s v="Bacon, Pepperoni, Italian Sausage, Chorizo Sausage"/>
    <x v="19"/>
  </r>
  <r>
    <n v="38617"/>
    <n v="0.25"/>
    <n v="17024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0.25"/>
    <n v="17024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0.25"/>
    <n v="17024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"/>
    <n v="17025"/>
    <s v="pepperoni_l"/>
    <n v="1"/>
    <x v="283"/>
    <x v="0"/>
    <x v="13751"/>
    <n v="15.25"/>
    <n v="15.25"/>
    <x v="1"/>
    <x v="0"/>
    <s v="Mozzarella Cheese, Pepperoni"/>
    <x v="17"/>
  </r>
  <r>
    <n v="38621"/>
    <n v="0.5"/>
    <n v="17026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0.5"/>
    <n v="17026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0.33333333333333331"/>
    <n v="17027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0.33333333333333331"/>
    <n v="17027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0.33333333333333331"/>
    <n v="17027"/>
    <s v="pep_msh_pep_m"/>
    <n v="1"/>
    <x v="283"/>
    <x v="0"/>
    <x v="13753"/>
    <n v="14.5"/>
    <n v="14.5"/>
    <x v="0"/>
    <x v="0"/>
    <s v="Pepperoni, Mushrooms, Green Peppers"/>
    <x v="30"/>
  </r>
  <r>
    <n v="38626"/>
    <n v="1"/>
    <n v="17028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0.25"/>
    <n v="17029"/>
    <s v="big_meat_s"/>
    <n v="1"/>
    <x v="283"/>
    <x v="0"/>
    <x v="13755"/>
    <n v="12"/>
    <n v="12"/>
    <x v="2"/>
    <x v="0"/>
    <s v="Bacon, Pepperoni, Italian Sausage, Chorizo Sausage"/>
    <x v="19"/>
  </r>
  <r>
    <n v="38628"/>
    <n v="0.25"/>
    <n v="17029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0.25"/>
    <n v="17029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0.25"/>
    <n v="17029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0.5"/>
    <n v="17030"/>
    <s v="hawaiian_l"/>
    <n v="1"/>
    <x v="283"/>
    <x v="0"/>
    <x v="13756"/>
    <n v="16.5"/>
    <n v="16.5"/>
    <x v="1"/>
    <x v="0"/>
    <s v="Sliced Ham, Pineapple, Mozzarella Cheese"/>
    <x v="0"/>
  </r>
  <r>
    <n v="38632"/>
    <n v="0.5"/>
    <n v="17030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0.5"/>
    <n v="17031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0.5"/>
    <n v="17031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0.33333333333333331"/>
    <n v="17032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0.33333333333333331"/>
    <n v="17032"/>
    <s v="hawaiian_l"/>
    <n v="1"/>
    <x v="283"/>
    <x v="0"/>
    <x v="13758"/>
    <n v="16.5"/>
    <n v="16.5"/>
    <x v="1"/>
    <x v="0"/>
    <s v="Sliced Ham, Pineapple, Mozzarella Cheese"/>
    <x v="0"/>
  </r>
  <r>
    <n v="38637"/>
    <n v="0.33333333333333331"/>
    <n v="17032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"/>
    <n v="17033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"/>
    <n v="17034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0.25"/>
    <n v="1703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0.25"/>
    <n v="1703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0.25"/>
    <n v="1703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0.25"/>
    <n v="1703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0.5"/>
    <n v="17036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0.5"/>
    <n v="17036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"/>
    <n v="17037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0.5"/>
    <n v="17038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0.5"/>
    <n v="17038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0.33333333333333331"/>
    <n v="17039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0.33333333333333331"/>
    <n v="17039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0.33333333333333331"/>
    <n v="17039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"/>
    <n v="17040"/>
    <s v="hawaiian_s"/>
    <n v="1"/>
    <x v="283"/>
    <x v="0"/>
    <x v="3382"/>
    <n v="10.5"/>
    <n v="10.5"/>
    <x v="2"/>
    <x v="0"/>
    <s v="Sliced Ham, Pineapple, Mozzarella Cheese"/>
    <x v="0"/>
  </r>
  <r>
    <n v="38653"/>
    <n v="0.25"/>
    <n v="17041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0.25"/>
    <n v="17041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0.25"/>
    <n v="17041"/>
    <s v="hawaiian_s"/>
    <n v="1"/>
    <x v="283"/>
    <x v="0"/>
    <x v="13765"/>
    <n v="10.5"/>
    <n v="10.5"/>
    <x v="2"/>
    <x v="0"/>
    <s v="Sliced Ham, Pineapple, Mozzarella Cheese"/>
    <x v="0"/>
  </r>
  <r>
    <n v="38656"/>
    <n v="0.25"/>
    <n v="17041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"/>
    <n v="17042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"/>
    <n v="17043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0.5"/>
    <n v="17044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0.5"/>
    <n v="17044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"/>
    <n v="17045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"/>
    <n v="17046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"/>
    <n v="17047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0.5"/>
    <n v="17048"/>
    <s v="hawaiian_l"/>
    <n v="1"/>
    <x v="284"/>
    <x v="1"/>
    <x v="2687"/>
    <n v="16.5"/>
    <n v="16.5"/>
    <x v="1"/>
    <x v="0"/>
    <s v="Sliced Ham, Pineapple, Mozzarella Cheese"/>
    <x v="0"/>
  </r>
  <r>
    <n v="38665"/>
    <n v="0.5"/>
    <n v="17048"/>
    <s v="pep_msh_pep_s"/>
    <n v="1"/>
    <x v="284"/>
    <x v="1"/>
    <x v="2687"/>
    <n v="11"/>
    <n v="11"/>
    <x v="2"/>
    <x v="0"/>
    <s v="Pepperoni, Mushrooms, Green Peppers"/>
    <x v="30"/>
  </r>
  <r>
    <n v="38666"/>
    <n v="7.6923076923076927E-2"/>
    <n v="17049"/>
    <s v="big_meat_s"/>
    <n v="1"/>
    <x v="284"/>
    <x v="1"/>
    <x v="13772"/>
    <n v="12"/>
    <n v="12"/>
    <x v="2"/>
    <x v="0"/>
    <s v="Bacon, Pepperoni, Italian Sausage, Chorizo Sausage"/>
    <x v="19"/>
  </r>
  <r>
    <n v="38667"/>
    <n v="7.6923076923076927E-2"/>
    <n v="17049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7.6923076923076927E-2"/>
    <n v="17049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7.6923076923076927E-2"/>
    <n v="17049"/>
    <s v="hawaiian_l"/>
    <n v="1"/>
    <x v="284"/>
    <x v="1"/>
    <x v="13772"/>
    <n v="16.5"/>
    <n v="16.5"/>
    <x v="1"/>
    <x v="0"/>
    <s v="Sliced Ham, Pineapple, Mozzarella Cheese"/>
    <x v="0"/>
  </r>
  <r>
    <n v="38670"/>
    <n v="7.6923076923076927E-2"/>
    <n v="17049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7.6923076923076927E-2"/>
    <n v="17049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7.6923076923076927E-2"/>
    <n v="17049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7.6923076923076927E-2"/>
    <n v="17049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7.6923076923076927E-2"/>
    <n v="17049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7.6923076923076927E-2"/>
    <n v="17049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7.6923076923076927E-2"/>
    <n v="17049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7.6923076923076927E-2"/>
    <n v="17049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7.6923076923076927E-2"/>
    <n v="17049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"/>
    <n v="17050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"/>
    <n v="1705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0.5"/>
    <n v="17052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0.5"/>
    <n v="17052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0.2"/>
    <n v="17053"/>
    <s v="big_meat_s"/>
    <n v="1"/>
    <x v="284"/>
    <x v="1"/>
    <x v="12645"/>
    <n v="12"/>
    <n v="12"/>
    <x v="2"/>
    <x v="0"/>
    <s v="Bacon, Pepperoni, Italian Sausage, Chorizo Sausage"/>
    <x v="19"/>
  </r>
  <r>
    <n v="38684"/>
    <n v="0.2"/>
    <n v="17053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0.2"/>
    <n v="17053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0.2"/>
    <n v="17053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0.2"/>
    <n v="17053"/>
    <s v="pepperoni_l"/>
    <n v="1"/>
    <x v="284"/>
    <x v="1"/>
    <x v="12645"/>
    <n v="15.25"/>
    <n v="15.25"/>
    <x v="1"/>
    <x v="0"/>
    <s v="Mozzarella Cheese, Pepperoni"/>
    <x v="17"/>
  </r>
  <r>
    <n v="38688"/>
    <n v="0.5"/>
    <n v="17054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0.5"/>
    <n v="17054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"/>
    <n v="17055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0.5"/>
    <n v="17056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0.5"/>
    <n v="17056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"/>
    <n v="17057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0.2"/>
    <n v="17058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0.2"/>
    <n v="17058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0.2"/>
    <n v="17058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0.2"/>
    <n v="17058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0.2"/>
    <n v="17058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0.25"/>
    <n v="17059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0.25"/>
    <n v="17059"/>
    <s v="hawaiian_s"/>
    <n v="1"/>
    <x v="284"/>
    <x v="1"/>
    <x v="1313"/>
    <n v="10.5"/>
    <n v="10.5"/>
    <x v="2"/>
    <x v="0"/>
    <s v="Sliced Ham, Pineapple, Mozzarella Cheese"/>
    <x v="0"/>
  </r>
  <r>
    <n v="38701"/>
    <n v="0.25"/>
    <n v="17059"/>
    <s v="pepperoni_m"/>
    <n v="1"/>
    <x v="284"/>
    <x v="1"/>
    <x v="1313"/>
    <n v="12.5"/>
    <n v="12.5"/>
    <x v="0"/>
    <x v="0"/>
    <s v="Mozzarella Cheese, Pepperoni"/>
    <x v="17"/>
  </r>
  <r>
    <n v="38702"/>
    <n v="0.25"/>
    <n v="17059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"/>
    <n v="17060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0.5"/>
    <n v="17061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0.5"/>
    <n v="17061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"/>
    <n v="17062"/>
    <s v="pepperoni_l"/>
    <n v="1"/>
    <x v="284"/>
    <x v="1"/>
    <x v="8829"/>
    <n v="15.25"/>
    <n v="15.25"/>
    <x v="1"/>
    <x v="0"/>
    <s v="Mozzarella Cheese, Pepperoni"/>
    <x v="17"/>
  </r>
  <r>
    <n v="38707"/>
    <n v="1"/>
    <n v="17063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0.5"/>
    <n v="17064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0.5"/>
    <n v="17064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"/>
    <n v="17065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"/>
    <n v="17066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"/>
    <n v="17067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0.25"/>
    <n v="17068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0.25"/>
    <n v="17068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0.25"/>
    <n v="17068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0.25"/>
    <n v="17068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0.5"/>
    <n v="17069"/>
    <s v="pep_msh_pep_s"/>
    <n v="1"/>
    <x v="284"/>
    <x v="1"/>
    <x v="13781"/>
    <n v="11"/>
    <n v="11"/>
    <x v="2"/>
    <x v="0"/>
    <s v="Pepperoni, Mushrooms, Green Peppers"/>
    <x v="30"/>
  </r>
  <r>
    <n v="38718"/>
    <n v="0.5"/>
    <n v="17069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0.5"/>
    <n v="17070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0.5"/>
    <n v="17070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0.5"/>
    <n v="17071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0.5"/>
    <n v="17071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0.33333333333333331"/>
    <n v="17072"/>
    <s v="big_meat_s"/>
    <n v="1"/>
    <x v="284"/>
    <x v="1"/>
    <x v="13784"/>
    <n v="12"/>
    <n v="12"/>
    <x v="2"/>
    <x v="0"/>
    <s v="Bacon, Pepperoni, Italian Sausage, Chorizo Sausage"/>
    <x v="19"/>
  </r>
  <r>
    <n v="38724"/>
    <n v="0.33333333333333331"/>
    <n v="17072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0.33333333333333331"/>
    <n v="17072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0.5"/>
    <n v="17073"/>
    <s v="big_meat_s"/>
    <n v="1"/>
    <x v="284"/>
    <x v="1"/>
    <x v="4826"/>
    <n v="12"/>
    <n v="12"/>
    <x v="2"/>
    <x v="0"/>
    <s v="Bacon, Pepperoni, Italian Sausage, Chorizo Sausage"/>
    <x v="19"/>
  </r>
  <r>
    <n v="38727"/>
    <n v="0.5"/>
    <n v="17073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0.25"/>
    <n v="17074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0.25"/>
    <n v="17074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0.25"/>
    <n v="17074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0.25"/>
    <n v="17074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0.5"/>
    <n v="1707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0.5"/>
    <n v="1707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0.25"/>
    <n v="17076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0.25"/>
    <n v="17076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0.25"/>
    <n v="17076"/>
    <s v="pepperoni_s"/>
    <n v="1"/>
    <x v="284"/>
    <x v="1"/>
    <x v="13787"/>
    <n v="9.75"/>
    <n v="9.75"/>
    <x v="2"/>
    <x v="0"/>
    <s v="Mozzarella Cheese, Pepperoni"/>
    <x v="17"/>
  </r>
  <r>
    <n v="38737"/>
    <n v="0.25"/>
    <n v="17076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"/>
    <n v="17077"/>
    <s v="hawaiian_m"/>
    <n v="1"/>
    <x v="284"/>
    <x v="1"/>
    <x v="7633"/>
    <n v="13.25"/>
    <n v="13.25"/>
    <x v="0"/>
    <x v="0"/>
    <s v="Sliced Ham, Pineapple, Mozzarella Cheese"/>
    <x v="0"/>
  </r>
  <r>
    <n v="38739"/>
    <n v="0.5"/>
    <n v="17078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0.5"/>
    <n v="17078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0.33333333333333331"/>
    <n v="17079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0.33333333333333331"/>
    <n v="17079"/>
    <s v="pepperoni_s"/>
    <n v="1"/>
    <x v="284"/>
    <x v="1"/>
    <x v="13789"/>
    <n v="9.75"/>
    <n v="9.75"/>
    <x v="2"/>
    <x v="0"/>
    <s v="Mozzarella Cheese, Pepperoni"/>
    <x v="17"/>
  </r>
  <r>
    <n v="38743"/>
    <n v="0.33333333333333331"/>
    <n v="17079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"/>
    <n v="17080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0.25"/>
    <n v="17081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0.25"/>
    <n v="17081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0.25"/>
    <n v="17081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0.25"/>
    <n v="17081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"/>
    <n v="17082"/>
    <s v="big_meat_s"/>
    <n v="1"/>
    <x v="284"/>
    <x v="1"/>
    <x v="13790"/>
    <n v="12"/>
    <n v="12"/>
    <x v="2"/>
    <x v="0"/>
    <s v="Bacon, Pepperoni, Italian Sausage, Chorizo Sausage"/>
    <x v="19"/>
  </r>
  <r>
    <n v="38750"/>
    <n v="0.25"/>
    <n v="17083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0.25"/>
    <n v="17083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0.25"/>
    <n v="17083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0.25"/>
    <n v="17083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0.5"/>
    <n v="17084"/>
    <s v="big_meat_s"/>
    <n v="1"/>
    <x v="284"/>
    <x v="1"/>
    <x v="2599"/>
    <n v="12"/>
    <n v="12"/>
    <x v="2"/>
    <x v="0"/>
    <s v="Bacon, Pepperoni, Italian Sausage, Chorizo Sausage"/>
    <x v="19"/>
  </r>
  <r>
    <n v="38755"/>
    <n v="0.5"/>
    <n v="17084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0.5"/>
    <n v="1708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0.5"/>
    <n v="1708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"/>
    <n v="17086"/>
    <s v="pepperoni_m"/>
    <n v="1"/>
    <x v="284"/>
    <x v="1"/>
    <x v="13792"/>
    <n v="12.5"/>
    <n v="12.5"/>
    <x v="0"/>
    <x v="0"/>
    <s v="Mozzarella Cheese, Pepperoni"/>
    <x v="17"/>
  </r>
  <r>
    <n v="38759"/>
    <n v="0.33333333333333331"/>
    <n v="17087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0.33333333333333331"/>
    <n v="17087"/>
    <s v="hawaiian_m"/>
    <n v="1"/>
    <x v="284"/>
    <x v="1"/>
    <x v="11419"/>
    <n v="13.25"/>
    <n v="13.25"/>
    <x v="0"/>
    <x v="0"/>
    <s v="Sliced Ham, Pineapple, Mozzarella Cheese"/>
    <x v="0"/>
  </r>
  <r>
    <n v="38761"/>
    <n v="0.33333333333333331"/>
    <n v="17087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"/>
    <n v="17088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"/>
    <n v="17089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0.25"/>
    <n v="17090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0.25"/>
    <n v="17090"/>
    <s v="hawaiian_l"/>
    <n v="1"/>
    <x v="284"/>
    <x v="1"/>
    <x v="13793"/>
    <n v="16.5"/>
    <n v="16.5"/>
    <x v="1"/>
    <x v="0"/>
    <s v="Sliced Ham, Pineapple, Mozzarella Cheese"/>
    <x v="0"/>
  </r>
  <r>
    <n v="38766"/>
    <n v="0.25"/>
    <n v="17090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0.25"/>
    <n v="17090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0.33333333333333331"/>
    <n v="1709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0.33333333333333331"/>
    <n v="1709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0.33333333333333331"/>
    <n v="17091"/>
    <s v="hawaiian_l"/>
    <n v="1"/>
    <x v="284"/>
    <x v="1"/>
    <x v="13794"/>
    <n v="16.5"/>
    <n v="16.5"/>
    <x v="1"/>
    <x v="0"/>
    <s v="Sliced Ham, Pineapple, Mozzarella Cheese"/>
    <x v="0"/>
  </r>
  <r>
    <n v="38771"/>
    <n v="0.33333333333333331"/>
    <n v="17092"/>
    <s v="big_meat_s"/>
    <n v="2"/>
    <x v="284"/>
    <x v="1"/>
    <x v="13795"/>
    <n v="12"/>
    <n v="24"/>
    <x v="2"/>
    <x v="0"/>
    <s v="Bacon, Pepperoni, Italian Sausage, Chorizo Sausage"/>
    <x v="19"/>
  </r>
  <r>
    <n v="38772"/>
    <n v="0.33333333333333331"/>
    <n v="17092"/>
    <s v="pepperoni_l"/>
    <n v="1"/>
    <x v="284"/>
    <x v="1"/>
    <x v="13795"/>
    <n v="15.25"/>
    <n v="15.25"/>
    <x v="1"/>
    <x v="0"/>
    <s v="Mozzarella Cheese, Pepperoni"/>
    <x v="17"/>
  </r>
  <r>
    <n v="38773"/>
    <n v="0.33333333333333331"/>
    <n v="17092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0.5"/>
    <n v="17093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0.5"/>
    <n v="17093"/>
    <s v="hawaiian_s"/>
    <n v="1"/>
    <x v="284"/>
    <x v="1"/>
    <x v="6956"/>
    <n v="10.5"/>
    <n v="10.5"/>
    <x v="2"/>
    <x v="0"/>
    <s v="Sliced Ham, Pineapple, Mozzarella Cheese"/>
    <x v="0"/>
  </r>
  <r>
    <n v="38776"/>
    <n v="0.5"/>
    <n v="17094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0.5"/>
    <n v="17094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0.5"/>
    <n v="1709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0.5"/>
    <n v="1709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"/>
    <n v="17096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0.33333333333333331"/>
    <n v="17097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0.33333333333333331"/>
    <n v="17097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0.33333333333333331"/>
    <n v="17097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0.25"/>
    <n v="17098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0.25"/>
    <n v="17098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0.25"/>
    <n v="17098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0.25"/>
    <n v="17098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0.5"/>
    <n v="17099"/>
    <s v="big_meat_s"/>
    <n v="1"/>
    <x v="284"/>
    <x v="1"/>
    <x v="13800"/>
    <n v="12"/>
    <n v="12"/>
    <x v="2"/>
    <x v="0"/>
    <s v="Bacon, Pepperoni, Italian Sausage, Chorizo Sausage"/>
    <x v="19"/>
  </r>
  <r>
    <n v="38789"/>
    <n v="0.5"/>
    <n v="17099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"/>
    <n v="17100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0.5"/>
    <n v="17101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0.5"/>
    <n v="17101"/>
    <s v="pep_msh_pep_s"/>
    <n v="1"/>
    <x v="284"/>
    <x v="1"/>
    <x v="13801"/>
    <n v="11"/>
    <n v="11"/>
    <x v="2"/>
    <x v="0"/>
    <s v="Pepperoni, Mushrooms, Green Peppers"/>
    <x v="30"/>
  </r>
  <r>
    <n v="38793"/>
    <n v="1"/>
    <n v="17102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"/>
    <n v="17103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"/>
    <n v="17104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0.33333333333333331"/>
    <n v="17105"/>
    <s v="hawaiian_l"/>
    <n v="1"/>
    <x v="284"/>
    <x v="1"/>
    <x v="13803"/>
    <n v="16.5"/>
    <n v="16.5"/>
    <x v="1"/>
    <x v="0"/>
    <s v="Sliced Ham, Pineapple, Mozzarella Cheese"/>
    <x v="0"/>
  </r>
  <r>
    <n v="38797"/>
    <n v="0.33333333333333331"/>
    <n v="17105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0.33333333333333331"/>
    <n v="17105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"/>
    <n v="17106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0.33333333333333331"/>
    <n v="17107"/>
    <s v="big_meat_s"/>
    <n v="1"/>
    <x v="284"/>
    <x v="1"/>
    <x v="13805"/>
    <n v="12"/>
    <n v="12"/>
    <x v="2"/>
    <x v="0"/>
    <s v="Bacon, Pepperoni, Italian Sausage, Chorizo Sausage"/>
    <x v="19"/>
  </r>
  <r>
    <n v="38801"/>
    <n v="0.33333333333333331"/>
    <n v="17107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0.33333333333333331"/>
    <n v="17107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0.25"/>
    <n v="17108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0.25"/>
    <n v="17108"/>
    <s v="pep_msh_pep_s"/>
    <n v="1"/>
    <x v="284"/>
    <x v="1"/>
    <x v="13806"/>
    <n v="11"/>
    <n v="11"/>
    <x v="2"/>
    <x v="0"/>
    <s v="Pepperoni, Mushrooms, Green Peppers"/>
    <x v="30"/>
  </r>
  <r>
    <n v="38805"/>
    <n v="0.25"/>
    <n v="17108"/>
    <s v="pepperoni_l"/>
    <n v="1"/>
    <x v="284"/>
    <x v="1"/>
    <x v="13806"/>
    <n v="15.25"/>
    <n v="15.25"/>
    <x v="1"/>
    <x v="0"/>
    <s v="Mozzarella Cheese, Pepperoni"/>
    <x v="17"/>
  </r>
  <r>
    <n v="38806"/>
    <n v="0.25"/>
    <n v="17108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"/>
    <n v="17109"/>
    <s v="pepperoni_s"/>
    <n v="1"/>
    <x v="284"/>
    <x v="1"/>
    <x v="13807"/>
    <n v="9.75"/>
    <n v="9.75"/>
    <x v="2"/>
    <x v="0"/>
    <s v="Mozzarella Cheese, Pepperoni"/>
    <x v="17"/>
  </r>
  <r>
    <n v="38808"/>
    <n v="0.33333333333333331"/>
    <n v="17110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0.33333333333333331"/>
    <n v="17110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0.33333333333333331"/>
    <n v="17110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0.1111111111111111"/>
    <n v="17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0.1111111111111111"/>
    <n v="17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0.1111111111111111"/>
    <n v="17111"/>
    <s v="hawaiian_s"/>
    <n v="1"/>
    <x v="285"/>
    <x v="2"/>
    <x v="13809"/>
    <n v="10.5"/>
    <n v="10.5"/>
    <x v="2"/>
    <x v="0"/>
    <s v="Sliced Ham, Pineapple, Mozzarella Cheese"/>
    <x v="0"/>
  </r>
  <r>
    <n v="38814"/>
    <n v="0.1111111111111111"/>
    <n v="17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0.1111111111111111"/>
    <n v="17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0.1111111111111111"/>
    <n v="17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0.1111111111111111"/>
    <n v="17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0.1111111111111111"/>
    <n v="17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0.1111111111111111"/>
    <n v="17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0.1"/>
    <n v="17112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0.1"/>
    <n v="17112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0.1"/>
    <n v="17112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0.1"/>
    <n v="17112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0.1"/>
    <n v="17112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0.1"/>
    <n v="17112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0.1"/>
    <n v="17112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0.1"/>
    <n v="17112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0.1"/>
    <n v="17112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0.1"/>
    <n v="17112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"/>
    <n v="17113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0.25"/>
    <n v="17114"/>
    <s v="big_meat_s"/>
    <n v="1"/>
    <x v="285"/>
    <x v="2"/>
    <x v="13812"/>
    <n v="12"/>
    <n v="12"/>
    <x v="2"/>
    <x v="0"/>
    <s v="Bacon, Pepperoni, Italian Sausage, Chorizo Sausage"/>
    <x v="19"/>
  </r>
  <r>
    <n v="38832"/>
    <n v="0.25"/>
    <n v="17114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0.25"/>
    <n v="17114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0.25"/>
    <n v="17114"/>
    <s v="hawaiian_l"/>
    <n v="1"/>
    <x v="285"/>
    <x v="2"/>
    <x v="13812"/>
    <n v="16.5"/>
    <n v="16.5"/>
    <x v="1"/>
    <x v="0"/>
    <s v="Sliced Ham, Pineapple, Mozzarella Cheese"/>
    <x v="0"/>
  </r>
  <r>
    <n v="38835"/>
    <n v="0.33333333333333331"/>
    <n v="17115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0.33333333333333331"/>
    <n v="17115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0.33333333333333331"/>
    <n v="17115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"/>
    <n v="17116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0.33333333333333331"/>
    <n v="17117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0.33333333333333331"/>
    <n v="17117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0.33333333333333331"/>
    <n v="17117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"/>
    <n v="17118"/>
    <s v="hawaiian_l"/>
    <n v="1"/>
    <x v="285"/>
    <x v="2"/>
    <x v="13815"/>
    <n v="16.5"/>
    <n v="16.5"/>
    <x v="1"/>
    <x v="0"/>
    <s v="Sliced Ham, Pineapple, Mozzarella Cheese"/>
    <x v="0"/>
  </r>
  <r>
    <n v="38843"/>
    <n v="0.5"/>
    <n v="17119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0.5"/>
    <n v="17119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0.33333333333333331"/>
    <n v="17120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0.33333333333333331"/>
    <n v="17120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0.33333333333333331"/>
    <n v="17120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0.33333333333333331"/>
    <n v="1712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0.33333333333333331"/>
    <n v="1712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0.33333333333333331"/>
    <n v="1712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"/>
    <n v="17122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"/>
    <n v="17123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0.33333333333333331"/>
    <n v="17124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0.33333333333333331"/>
    <n v="17124"/>
    <s v="hawaiian_m"/>
    <n v="1"/>
    <x v="285"/>
    <x v="2"/>
    <x v="13820"/>
    <n v="13.25"/>
    <n v="13.25"/>
    <x v="0"/>
    <x v="0"/>
    <s v="Sliced Ham, Pineapple, Mozzarella Cheese"/>
    <x v="0"/>
  </r>
  <r>
    <n v="38855"/>
    <n v="0.33333333333333331"/>
    <n v="17124"/>
    <s v="pep_msh_pep_s"/>
    <n v="1"/>
    <x v="285"/>
    <x v="2"/>
    <x v="13820"/>
    <n v="11"/>
    <n v="11"/>
    <x v="2"/>
    <x v="0"/>
    <s v="Pepperoni, Mushrooms, Green Peppers"/>
    <x v="30"/>
  </r>
  <r>
    <n v="38856"/>
    <n v="0.5"/>
    <n v="1712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0.5"/>
    <n v="1712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"/>
    <n v="17126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"/>
    <n v="17127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0.5"/>
    <n v="17128"/>
    <s v="big_meat_s"/>
    <n v="1"/>
    <x v="285"/>
    <x v="2"/>
    <x v="13823"/>
    <n v="12"/>
    <n v="12"/>
    <x v="2"/>
    <x v="0"/>
    <s v="Bacon, Pepperoni, Italian Sausage, Chorizo Sausage"/>
    <x v="19"/>
  </r>
  <r>
    <n v="38861"/>
    <n v="0.5"/>
    <n v="17128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0.5"/>
    <n v="17129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0.5"/>
    <n v="17129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0.5"/>
    <n v="17130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0.5"/>
    <n v="17130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0.5"/>
    <n v="17131"/>
    <s v="pepperoni_m"/>
    <n v="1"/>
    <x v="285"/>
    <x v="2"/>
    <x v="13825"/>
    <n v="12.5"/>
    <n v="12.5"/>
    <x v="0"/>
    <x v="0"/>
    <s v="Mozzarella Cheese, Pepperoni"/>
    <x v="17"/>
  </r>
  <r>
    <n v="38867"/>
    <n v="0.5"/>
    <n v="17131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0.5"/>
    <n v="17132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0.5"/>
    <n v="17132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0.33333333333333331"/>
    <n v="17133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0.33333333333333331"/>
    <n v="17133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0.33333333333333331"/>
    <n v="17133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0.5"/>
    <n v="17134"/>
    <s v="pepperoni_l"/>
    <n v="1"/>
    <x v="285"/>
    <x v="2"/>
    <x v="13827"/>
    <n v="15.25"/>
    <n v="15.25"/>
    <x v="1"/>
    <x v="0"/>
    <s v="Mozzarella Cheese, Pepperoni"/>
    <x v="17"/>
  </r>
  <r>
    <n v="38874"/>
    <n v="0.5"/>
    <n v="17134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0.5"/>
    <n v="1713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0.5"/>
    <n v="1713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"/>
    <n v="17136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0.33333333333333331"/>
    <n v="17137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0.33333333333333331"/>
    <n v="17137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0.33333333333333331"/>
    <n v="17137"/>
    <s v="pep_msh_pep_l"/>
    <n v="1"/>
    <x v="285"/>
    <x v="2"/>
    <x v="13829"/>
    <n v="17.5"/>
    <n v="17.5"/>
    <x v="1"/>
    <x v="0"/>
    <s v="Pepperoni, Mushrooms, Green Peppers"/>
    <x v="30"/>
  </r>
  <r>
    <n v="38881"/>
    <n v="0.25"/>
    <n v="17138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0.25"/>
    <n v="17138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0.25"/>
    <n v="17138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0.25"/>
    <n v="17138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0.33333333333333331"/>
    <n v="17139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0.33333333333333331"/>
    <n v="17139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0.33333333333333331"/>
    <n v="17139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0.33333333333333331"/>
    <n v="17140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0.33333333333333331"/>
    <n v="17140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0.33333333333333331"/>
    <n v="17140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0.33333333333333331"/>
    <n v="1714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0.33333333333333331"/>
    <n v="17141"/>
    <s v="hawaiian_m"/>
    <n v="1"/>
    <x v="285"/>
    <x v="2"/>
    <x v="10376"/>
    <n v="13.25"/>
    <n v="13.25"/>
    <x v="0"/>
    <x v="0"/>
    <s v="Sliced Ham, Pineapple, Mozzarella Cheese"/>
    <x v="0"/>
  </r>
  <r>
    <n v="38893"/>
    <n v="0.33333333333333331"/>
    <n v="1714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0.5"/>
    <n v="17142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0.5"/>
    <n v="17142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"/>
    <n v="17143"/>
    <s v="pep_msh_pep_s"/>
    <n v="1"/>
    <x v="285"/>
    <x v="2"/>
    <x v="7594"/>
    <n v="11"/>
    <n v="11"/>
    <x v="2"/>
    <x v="0"/>
    <s v="Pepperoni, Mushrooms, Green Peppers"/>
    <x v="30"/>
  </r>
  <r>
    <n v="38897"/>
    <n v="1"/>
    <n v="17144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0.33333333333333331"/>
    <n v="17145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0.33333333333333331"/>
    <n v="17145"/>
    <s v="pep_msh_pep_s"/>
    <n v="1"/>
    <x v="285"/>
    <x v="2"/>
    <x v="10062"/>
    <n v="11"/>
    <n v="11"/>
    <x v="2"/>
    <x v="0"/>
    <s v="Pepperoni, Mushrooms, Green Peppers"/>
    <x v="30"/>
  </r>
  <r>
    <n v="38900"/>
    <n v="0.33333333333333331"/>
    <n v="17145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0.5"/>
    <n v="17146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0.5"/>
    <n v="17146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"/>
    <n v="17147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"/>
    <n v="17148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"/>
    <n v="17149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"/>
    <n v="17150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0.25"/>
    <n v="17151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0.25"/>
    <n v="17151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0.25"/>
    <n v="17151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0.25"/>
    <n v="17151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0.5"/>
    <n v="17152"/>
    <s v="big_meat_s"/>
    <n v="1"/>
    <x v="285"/>
    <x v="2"/>
    <x v="13361"/>
    <n v="12"/>
    <n v="12"/>
    <x v="2"/>
    <x v="0"/>
    <s v="Bacon, Pepperoni, Italian Sausage, Chorizo Sausage"/>
    <x v="19"/>
  </r>
  <r>
    <n v="38912"/>
    <n v="0.5"/>
    <n v="17152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"/>
    <n v="17153"/>
    <s v="big_meat_s"/>
    <n v="1"/>
    <x v="285"/>
    <x v="2"/>
    <x v="12958"/>
    <n v="12"/>
    <n v="12"/>
    <x v="2"/>
    <x v="0"/>
    <s v="Bacon, Pepperoni, Italian Sausage, Chorizo Sausage"/>
    <x v="19"/>
  </r>
  <r>
    <n v="38914"/>
    <n v="1"/>
    <n v="17154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0.25"/>
    <n v="1715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0.25"/>
    <n v="1715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0.25"/>
    <n v="1715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0.25"/>
    <n v="17155"/>
    <s v="hawaiian_s"/>
    <n v="1"/>
    <x v="285"/>
    <x v="2"/>
    <x v="13840"/>
    <n v="10.5"/>
    <n v="10.5"/>
    <x v="2"/>
    <x v="0"/>
    <s v="Sliced Ham, Pineapple, Mozzarella Cheese"/>
    <x v="0"/>
  </r>
  <r>
    <n v="38919"/>
    <n v="0.5"/>
    <n v="17156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0.5"/>
    <n v="17156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0.5"/>
    <n v="17157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0.5"/>
    <n v="17157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"/>
    <n v="17158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0.25"/>
    <n v="17159"/>
    <s v="hawaiian_s"/>
    <n v="1"/>
    <x v="285"/>
    <x v="2"/>
    <x v="2786"/>
    <n v="10.5"/>
    <n v="10.5"/>
    <x v="2"/>
    <x v="0"/>
    <s v="Sliced Ham, Pineapple, Mozzarella Cheese"/>
    <x v="0"/>
  </r>
  <r>
    <n v="38925"/>
    <n v="0.25"/>
    <n v="17159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0.25"/>
    <n v="17159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0.25"/>
    <n v="17159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"/>
    <n v="17160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"/>
    <n v="17161"/>
    <s v="pep_msh_pep_s"/>
    <n v="1"/>
    <x v="285"/>
    <x v="2"/>
    <x v="13845"/>
    <n v="11"/>
    <n v="11"/>
    <x v="2"/>
    <x v="0"/>
    <s v="Pepperoni, Mushrooms, Green Peppers"/>
    <x v="30"/>
  </r>
  <r>
    <n v="38930"/>
    <n v="0.25"/>
    <n v="17162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0.25"/>
    <n v="17162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0.25"/>
    <n v="17162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0.25"/>
    <n v="17162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0.25"/>
    <n v="17163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0.25"/>
    <n v="17163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0.25"/>
    <n v="17163"/>
    <s v="pep_msh_pep_m"/>
    <n v="1"/>
    <x v="285"/>
    <x v="2"/>
    <x v="4391"/>
    <n v="14.5"/>
    <n v="14.5"/>
    <x v="0"/>
    <x v="0"/>
    <s v="Pepperoni, Mushrooms, Green Peppers"/>
    <x v="30"/>
  </r>
  <r>
    <n v="38937"/>
    <n v="0.25"/>
    <n v="17163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0.25"/>
    <n v="17164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0.25"/>
    <n v="17164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0.25"/>
    <n v="17164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0.25"/>
    <n v="17164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0.5"/>
    <n v="1716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0.5"/>
    <n v="1716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"/>
    <n v="17166"/>
    <s v="hawaiian_s"/>
    <n v="1"/>
    <x v="286"/>
    <x v="3"/>
    <x v="7792"/>
    <n v="10.5"/>
    <n v="10.5"/>
    <x v="2"/>
    <x v="0"/>
    <s v="Sliced Ham, Pineapple, Mozzarella Cheese"/>
    <x v="0"/>
  </r>
  <r>
    <n v="38945"/>
    <n v="0.5"/>
    <n v="17167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0.5"/>
    <n v="17167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"/>
    <n v="17168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0.33333333333333331"/>
    <n v="17169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0.33333333333333331"/>
    <n v="17169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0.33333333333333331"/>
    <n v="17169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0.33333333333333331"/>
    <n v="17170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0.33333333333333331"/>
    <n v="17170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0.33333333333333331"/>
    <n v="17170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0.1"/>
    <n v="1717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0.1"/>
    <n v="17171"/>
    <s v="big_meat_s"/>
    <n v="2"/>
    <x v="286"/>
    <x v="3"/>
    <x v="8692"/>
    <n v="12"/>
    <n v="24"/>
    <x v="2"/>
    <x v="0"/>
    <s v="Bacon, Pepperoni, Italian Sausage, Chorizo Sausage"/>
    <x v="19"/>
  </r>
  <r>
    <n v="38956"/>
    <n v="0.1"/>
    <n v="1717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0.1"/>
    <n v="1717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0.1"/>
    <n v="17171"/>
    <s v="hawaiian_l"/>
    <n v="1"/>
    <x v="286"/>
    <x v="3"/>
    <x v="8692"/>
    <n v="16.5"/>
    <n v="16.5"/>
    <x v="1"/>
    <x v="0"/>
    <s v="Sliced Ham, Pineapple, Mozzarella Cheese"/>
    <x v="0"/>
  </r>
  <r>
    <n v="38959"/>
    <n v="0.1"/>
    <n v="1717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0.1"/>
    <n v="17171"/>
    <s v="pep_msh_pep_l"/>
    <n v="1"/>
    <x v="286"/>
    <x v="3"/>
    <x v="8692"/>
    <n v="17.5"/>
    <n v="17.5"/>
    <x v="1"/>
    <x v="0"/>
    <s v="Pepperoni, Mushrooms, Green Peppers"/>
    <x v="30"/>
  </r>
  <r>
    <n v="38961"/>
    <n v="0.1"/>
    <n v="1717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0.1"/>
    <n v="1717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0.1"/>
    <n v="1717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0.5"/>
    <n v="17172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0.5"/>
    <n v="17172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"/>
    <n v="17173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"/>
    <n v="17174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"/>
    <n v="17175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0.5"/>
    <n v="17176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0.5"/>
    <n v="17176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0.25"/>
    <n v="17177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0.25"/>
    <n v="17177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0.25"/>
    <n v="17177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0.25"/>
    <n v="17177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"/>
    <n v="17178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0.33333333333333331"/>
    <n v="17179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0.33333333333333331"/>
    <n v="17179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0.33333333333333331"/>
    <n v="17179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0.33333333333333331"/>
    <n v="17180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0.33333333333333331"/>
    <n v="17180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0.33333333333333331"/>
    <n v="17180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"/>
    <n v="1718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"/>
    <n v="17182"/>
    <s v="hawaiian_l"/>
    <n v="1"/>
    <x v="286"/>
    <x v="3"/>
    <x v="13860"/>
    <n v="16.5"/>
    <n v="16.5"/>
    <x v="1"/>
    <x v="0"/>
    <s v="Sliced Ham, Pineapple, Mozzarella Cheese"/>
    <x v="0"/>
  </r>
  <r>
    <n v="38984"/>
    <n v="1"/>
    <n v="17183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0.5"/>
    <n v="17184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0.5"/>
    <n v="17184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0.5"/>
    <n v="17185"/>
    <s v="pepperoni_l"/>
    <n v="1"/>
    <x v="286"/>
    <x v="3"/>
    <x v="13863"/>
    <n v="15.25"/>
    <n v="15.25"/>
    <x v="1"/>
    <x v="0"/>
    <s v="Mozzarella Cheese, Pepperoni"/>
    <x v="17"/>
  </r>
  <r>
    <n v="38988"/>
    <n v="0.5"/>
    <n v="1718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0.33333333333333331"/>
    <n v="17186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0.33333333333333331"/>
    <n v="17186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0.33333333333333331"/>
    <n v="17186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0.5"/>
    <n v="17187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0.5"/>
    <n v="17187"/>
    <s v="pep_msh_pep_l"/>
    <n v="1"/>
    <x v="286"/>
    <x v="3"/>
    <x v="13865"/>
    <n v="17.5"/>
    <n v="17.5"/>
    <x v="1"/>
    <x v="0"/>
    <s v="Pepperoni, Mushrooms, Green Peppers"/>
    <x v="30"/>
  </r>
  <r>
    <n v="38994"/>
    <n v="0.33333333333333331"/>
    <n v="17188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0.33333333333333331"/>
    <n v="17188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0.33333333333333331"/>
    <n v="17188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0.5"/>
    <n v="17189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0.5"/>
    <n v="17189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0.33333333333333331"/>
    <n v="17190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0.33333333333333331"/>
    <n v="17190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0.33333333333333331"/>
    <n v="17190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0.25"/>
    <n v="17191"/>
    <s v="hawaiian_s"/>
    <n v="1"/>
    <x v="286"/>
    <x v="3"/>
    <x v="13866"/>
    <n v="10.5"/>
    <n v="10.5"/>
    <x v="2"/>
    <x v="0"/>
    <s v="Sliced Ham, Pineapple, Mozzarella Cheese"/>
    <x v="0"/>
  </r>
  <r>
    <n v="39003"/>
    <n v="0.25"/>
    <n v="17191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0.25"/>
    <n v="17191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0.25"/>
    <n v="17191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0.5"/>
    <n v="17192"/>
    <s v="hawaiian_m"/>
    <n v="1"/>
    <x v="286"/>
    <x v="3"/>
    <x v="3569"/>
    <n v="13.25"/>
    <n v="13.25"/>
    <x v="0"/>
    <x v="0"/>
    <s v="Sliced Ham, Pineapple, Mozzarella Cheese"/>
    <x v="0"/>
  </r>
  <r>
    <n v="39007"/>
    <n v="0.5"/>
    <n v="17192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0.33333333333333331"/>
    <n v="17193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0.33333333333333331"/>
    <n v="17193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0.33333333333333331"/>
    <n v="17193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"/>
    <n v="17194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0.33333333333333331"/>
    <n v="17195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0.33333333333333331"/>
    <n v="17195"/>
    <s v="hawaiian_s"/>
    <n v="1"/>
    <x v="286"/>
    <x v="3"/>
    <x v="13869"/>
    <n v="10.5"/>
    <n v="10.5"/>
    <x v="2"/>
    <x v="0"/>
    <s v="Sliced Ham, Pineapple, Mozzarella Cheese"/>
    <x v="0"/>
  </r>
  <r>
    <n v="39014"/>
    <n v="0.33333333333333331"/>
    <n v="17195"/>
    <s v="pepperoni_s"/>
    <n v="1"/>
    <x v="286"/>
    <x v="3"/>
    <x v="13869"/>
    <n v="9.75"/>
    <n v="9.75"/>
    <x v="2"/>
    <x v="0"/>
    <s v="Mozzarella Cheese, Pepperoni"/>
    <x v="17"/>
  </r>
  <r>
    <n v="39015"/>
    <n v="0.5"/>
    <n v="17196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0.5"/>
    <n v="17196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0.25"/>
    <n v="17197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0.25"/>
    <n v="17197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0.25"/>
    <n v="17197"/>
    <s v="hawaiian_l"/>
    <n v="1"/>
    <x v="286"/>
    <x v="3"/>
    <x v="11679"/>
    <n v="16.5"/>
    <n v="16.5"/>
    <x v="1"/>
    <x v="0"/>
    <s v="Sliced Ham, Pineapple, Mozzarella Cheese"/>
    <x v="0"/>
  </r>
  <r>
    <n v="39020"/>
    <n v="0.25"/>
    <n v="17197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"/>
    <n v="17198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0.5"/>
    <n v="17199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0.5"/>
    <n v="17199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0.5"/>
    <n v="17200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0.5"/>
    <n v="17200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0.5"/>
    <n v="17201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0.5"/>
    <n v="17201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"/>
    <n v="17202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0.33333333333333331"/>
    <n v="17203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0.33333333333333331"/>
    <n v="17203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0.33333333333333331"/>
    <n v="17203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0.5"/>
    <n v="17204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0.5"/>
    <n v="17204"/>
    <s v="pepperoni_m"/>
    <n v="1"/>
    <x v="286"/>
    <x v="3"/>
    <x v="13875"/>
    <n v="12.5"/>
    <n v="12.5"/>
    <x v="0"/>
    <x v="0"/>
    <s v="Mozzarella Cheese, Pepperoni"/>
    <x v="17"/>
  </r>
  <r>
    <n v="39034"/>
    <n v="0.5"/>
    <n v="1720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0.5"/>
    <n v="1720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"/>
    <n v="17206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"/>
    <n v="17207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0.5"/>
    <n v="17208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0.5"/>
    <n v="17208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0.5"/>
    <n v="17209"/>
    <s v="big_meat_s"/>
    <n v="1"/>
    <x v="286"/>
    <x v="3"/>
    <x v="13878"/>
    <n v="12"/>
    <n v="12"/>
    <x v="2"/>
    <x v="0"/>
    <s v="Bacon, Pepperoni, Italian Sausage, Chorizo Sausage"/>
    <x v="19"/>
  </r>
  <r>
    <n v="39041"/>
    <n v="0.5"/>
    <n v="17209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0.5"/>
    <n v="17210"/>
    <s v="pepperoni_m"/>
    <n v="1"/>
    <x v="286"/>
    <x v="3"/>
    <x v="13879"/>
    <n v="12.5"/>
    <n v="12.5"/>
    <x v="0"/>
    <x v="0"/>
    <s v="Mozzarella Cheese, Pepperoni"/>
    <x v="17"/>
  </r>
  <r>
    <n v="39043"/>
    <n v="0.5"/>
    <n v="17210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0.25"/>
    <n v="17211"/>
    <s v="hawaiian_l"/>
    <n v="1"/>
    <x v="287"/>
    <x v="5"/>
    <x v="13880"/>
    <n v="16.5"/>
    <n v="16.5"/>
    <x v="1"/>
    <x v="0"/>
    <s v="Sliced Ham, Pineapple, Mozzarella Cheese"/>
    <x v="0"/>
  </r>
  <r>
    <n v="39045"/>
    <n v="0.25"/>
    <n v="17211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0.25"/>
    <n v="17211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0.25"/>
    <n v="17211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"/>
    <n v="17212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"/>
    <n v="17213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"/>
    <n v="17214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7.1428571428571425E-2"/>
    <n v="17215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7.1428571428571425E-2"/>
    <n v="17215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7.1428571428571425E-2"/>
    <n v="17215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7.1428571428571425E-2"/>
    <n v="17215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7.1428571428571425E-2"/>
    <n v="17215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7.1428571428571425E-2"/>
    <n v="17215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7.1428571428571425E-2"/>
    <n v="17215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7.1428571428571425E-2"/>
    <n v="17215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7.1428571428571425E-2"/>
    <n v="17215"/>
    <s v="pep_msh_pep_l"/>
    <n v="1"/>
    <x v="287"/>
    <x v="5"/>
    <x v="13883"/>
    <n v="17.5"/>
    <n v="17.5"/>
    <x v="1"/>
    <x v="0"/>
    <s v="Pepperoni, Mushrooms, Green Peppers"/>
    <x v="30"/>
  </r>
  <r>
    <n v="39060"/>
    <n v="7.1428571428571425E-2"/>
    <n v="17215"/>
    <s v="pep_msh_pep_m"/>
    <n v="1"/>
    <x v="287"/>
    <x v="5"/>
    <x v="13883"/>
    <n v="14.5"/>
    <n v="14.5"/>
    <x v="0"/>
    <x v="0"/>
    <s v="Pepperoni, Mushrooms, Green Peppers"/>
    <x v="30"/>
  </r>
  <r>
    <n v="39061"/>
    <n v="7.1428571428571425E-2"/>
    <n v="17215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7.1428571428571425E-2"/>
    <n v="17215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7.1428571428571425E-2"/>
    <n v="17215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7.1428571428571425E-2"/>
    <n v="17215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0.2"/>
    <n v="17216"/>
    <s v="big_meat_s"/>
    <n v="1"/>
    <x v="287"/>
    <x v="5"/>
    <x v="13884"/>
    <n v="12"/>
    <n v="12"/>
    <x v="2"/>
    <x v="0"/>
    <s v="Bacon, Pepperoni, Italian Sausage, Chorizo Sausage"/>
    <x v="19"/>
  </r>
  <r>
    <n v="39066"/>
    <n v="0.2"/>
    <n v="17216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0.2"/>
    <n v="17216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0.2"/>
    <n v="17216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0.2"/>
    <n v="17216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0.33333333333333331"/>
    <n v="17217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0.33333333333333331"/>
    <n v="17217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0.33333333333333331"/>
    <n v="17217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"/>
    <n v="17218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"/>
    <n v="17219"/>
    <s v="pep_msh_pep_s"/>
    <n v="1"/>
    <x v="287"/>
    <x v="5"/>
    <x v="9357"/>
    <n v="11"/>
    <n v="11"/>
    <x v="2"/>
    <x v="0"/>
    <s v="Pepperoni, Mushrooms, Green Peppers"/>
    <x v="30"/>
  </r>
  <r>
    <n v="39075"/>
    <n v="1"/>
    <n v="17220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0.5"/>
    <n v="17221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0.5"/>
    <n v="17221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"/>
    <n v="17222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"/>
    <n v="17223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"/>
    <n v="17224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0.5"/>
    <n v="1722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0.5"/>
    <n v="1722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0.25"/>
    <n v="17226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0.25"/>
    <n v="17226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0.25"/>
    <n v="17226"/>
    <s v="pep_msh_pep_s"/>
    <n v="1"/>
    <x v="287"/>
    <x v="5"/>
    <x v="13890"/>
    <n v="11"/>
    <n v="11"/>
    <x v="2"/>
    <x v="0"/>
    <s v="Pepperoni, Mushrooms, Green Peppers"/>
    <x v="30"/>
  </r>
  <r>
    <n v="39086"/>
    <n v="0.25"/>
    <n v="17226"/>
    <s v="pepperoni_l"/>
    <n v="1"/>
    <x v="287"/>
    <x v="5"/>
    <x v="13890"/>
    <n v="15.25"/>
    <n v="15.25"/>
    <x v="1"/>
    <x v="0"/>
    <s v="Mozzarella Cheese, Pepperoni"/>
    <x v="17"/>
  </r>
  <r>
    <n v="39087"/>
    <n v="1"/>
    <n v="17227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0.16666666666666666"/>
    <n v="17228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0.16666666666666666"/>
    <n v="17228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0.16666666666666666"/>
    <n v="17228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0.16666666666666666"/>
    <n v="17228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0.16666666666666666"/>
    <n v="17228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0.16666666666666666"/>
    <n v="17228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0.5"/>
    <n v="17229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0.5"/>
    <n v="17229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0.25"/>
    <n v="17230"/>
    <s v="hawaiian_m"/>
    <n v="1"/>
    <x v="287"/>
    <x v="5"/>
    <x v="7798"/>
    <n v="13.25"/>
    <n v="13.25"/>
    <x v="0"/>
    <x v="0"/>
    <s v="Sliced Ham, Pineapple, Mozzarella Cheese"/>
    <x v="0"/>
  </r>
  <r>
    <n v="39097"/>
    <n v="0.25"/>
    <n v="17230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0.25"/>
    <n v="17230"/>
    <s v="pep_msh_pep_m"/>
    <n v="1"/>
    <x v="287"/>
    <x v="5"/>
    <x v="7798"/>
    <n v="14.5"/>
    <n v="14.5"/>
    <x v="0"/>
    <x v="0"/>
    <s v="Pepperoni, Mushrooms, Green Peppers"/>
    <x v="30"/>
  </r>
  <r>
    <n v="39099"/>
    <n v="0.25"/>
    <n v="17230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0.5"/>
    <n v="17231"/>
    <s v="pep_msh_pep_s"/>
    <n v="1"/>
    <x v="287"/>
    <x v="5"/>
    <x v="5605"/>
    <n v="11"/>
    <n v="11"/>
    <x v="2"/>
    <x v="0"/>
    <s v="Pepperoni, Mushrooms, Green Peppers"/>
    <x v="30"/>
  </r>
  <r>
    <n v="39101"/>
    <n v="0.5"/>
    <n v="17231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"/>
    <n v="17232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"/>
    <n v="17233"/>
    <s v="pepperoni_m"/>
    <n v="1"/>
    <x v="287"/>
    <x v="5"/>
    <x v="11811"/>
    <n v="12.5"/>
    <n v="12.5"/>
    <x v="0"/>
    <x v="0"/>
    <s v="Mozzarella Cheese, Pepperoni"/>
    <x v="17"/>
  </r>
  <r>
    <n v="39104"/>
    <n v="0.25"/>
    <n v="17234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0.25"/>
    <n v="17234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0.25"/>
    <n v="17234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0.25"/>
    <n v="17234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"/>
    <n v="17235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"/>
    <n v="17236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"/>
    <n v="17237"/>
    <s v="hawaiian_s"/>
    <n v="1"/>
    <x v="287"/>
    <x v="5"/>
    <x v="13894"/>
    <n v="10.5"/>
    <n v="10.5"/>
    <x v="2"/>
    <x v="0"/>
    <s v="Sliced Ham, Pineapple, Mozzarella Cheese"/>
    <x v="0"/>
  </r>
  <r>
    <n v="39111"/>
    <n v="0.5"/>
    <n v="17238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0.5"/>
    <n v="17238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"/>
    <n v="17239"/>
    <s v="hawaiian_s"/>
    <n v="1"/>
    <x v="287"/>
    <x v="5"/>
    <x v="13896"/>
    <n v="10.5"/>
    <n v="10.5"/>
    <x v="2"/>
    <x v="0"/>
    <s v="Sliced Ham, Pineapple, Mozzarella Cheese"/>
    <x v="0"/>
  </r>
  <r>
    <n v="39114"/>
    <n v="1"/>
    <n v="17240"/>
    <s v="hawaiian_s"/>
    <n v="1"/>
    <x v="287"/>
    <x v="5"/>
    <x v="13897"/>
    <n v="10.5"/>
    <n v="10.5"/>
    <x v="2"/>
    <x v="0"/>
    <s v="Sliced Ham, Pineapple, Mozzarella Cheese"/>
    <x v="0"/>
  </r>
  <r>
    <n v="39115"/>
    <n v="0.5"/>
    <n v="17241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0.5"/>
    <n v="17241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0.25"/>
    <n v="17242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0.25"/>
    <n v="17242"/>
    <s v="hawaiian_s"/>
    <n v="1"/>
    <x v="287"/>
    <x v="5"/>
    <x v="11455"/>
    <n v="10.5"/>
    <n v="10.5"/>
    <x v="2"/>
    <x v="0"/>
    <s v="Sliced Ham, Pineapple, Mozzarella Cheese"/>
    <x v="0"/>
  </r>
  <r>
    <n v="39119"/>
    <n v="0.25"/>
    <n v="17242"/>
    <s v="pepperoni_l"/>
    <n v="1"/>
    <x v="287"/>
    <x v="5"/>
    <x v="11455"/>
    <n v="15.25"/>
    <n v="15.25"/>
    <x v="1"/>
    <x v="0"/>
    <s v="Mozzarella Cheese, Pepperoni"/>
    <x v="17"/>
  </r>
  <r>
    <n v="39120"/>
    <n v="0.25"/>
    <n v="17242"/>
    <s v="pepperoni_s"/>
    <n v="1"/>
    <x v="287"/>
    <x v="5"/>
    <x v="11455"/>
    <n v="9.75"/>
    <n v="9.75"/>
    <x v="2"/>
    <x v="0"/>
    <s v="Mozzarella Cheese, Pepperoni"/>
    <x v="17"/>
  </r>
  <r>
    <n v="39121"/>
    <n v="1"/>
    <n v="17243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0.5"/>
    <n v="17244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0.5"/>
    <n v="17244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0.33333333333333331"/>
    <n v="17245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0.33333333333333331"/>
    <n v="17245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0.33333333333333331"/>
    <n v="17245"/>
    <s v="pep_msh_pep_s"/>
    <n v="1"/>
    <x v="287"/>
    <x v="5"/>
    <x v="13899"/>
    <n v="11"/>
    <n v="11"/>
    <x v="2"/>
    <x v="0"/>
    <s v="Pepperoni, Mushrooms, Green Peppers"/>
    <x v="30"/>
  </r>
  <r>
    <n v="39127"/>
    <n v="1"/>
    <n v="17246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"/>
    <n v="17247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0.5"/>
    <n v="17248"/>
    <s v="pepperoni_m"/>
    <n v="1"/>
    <x v="287"/>
    <x v="5"/>
    <x v="3085"/>
    <n v="12.5"/>
    <n v="12.5"/>
    <x v="0"/>
    <x v="0"/>
    <s v="Mozzarella Cheese, Pepperoni"/>
    <x v="17"/>
  </r>
  <r>
    <n v="39130"/>
    <n v="0.5"/>
    <n v="17248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0.25"/>
    <n v="17249"/>
    <s v="big_meat_s"/>
    <n v="1"/>
    <x v="287"/>
    <x v="5"/>
    <x v="13901"/>
    <n v="12"/>
    <n v="12"/>
    <x v="2"/>
    <x v="0"/>
    <s v="Bacon, Pepperoni, Italian Sausage, Chorizo Sausage"/>
    <x v="19"/>
  </r>
  <r>
    <n v="39132"/>
    <n v="0.25"/>
    <n v="17249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0.25"/>
    <n v="17249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0.25"/>
    <n v="17249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0.5"/>
    <n v="17250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0.5"/>
    <n v="17250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0.33333333333333331"/>
    <n v="1725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0.33333333333333331"/>
    <n v="17251"/>
    <s v="pep_msh_pep_s"/>
    <n v="1"/>
    <x v="287"/>
    <x v="5"/>
    <x v="3726"/>
    <n v="11"/>
    <n v="11"/>
    <x v="2"/>
    <x v="0"/>
    <s v="Pepperoni, Mushrooms, Green Peppers"/>
    <x v="30"/>
  </r>
  <r>
    <n v="39139"/>
    <n v="0.33333333333333331"/>
    <n v="17251"/>
    <s v="pepperoni_l"/>
    <n v="1"/>
    <x v="287"/>
    <x v="5"/>
    <x v="3726"/>
    <n v="15.25"/>
    <n v="15.25"/>
    <x v="1"/>
    <x v="0"/>
    <s v="Mozzarella Cheese, Pepperoni"/>
    <x v="17"/>
  </r>
  <r>
    <n v="39140"/>
    <n v="0.33333333333333331"/>
    <n v="17252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0.33333333333333331"/>
    <n v="17252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0.33333333333333331"/>
    <n v="17252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0.5"/>
    <n v="17253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0.5"/>
    <n v="17253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"/>
    <n v="17254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0.5"/>
    <n v="1725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0.5"/>
    <n v="1725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0.5"/>
    <n v="17256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0.5"/>
    <n v="17256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0.33333333333333331"/>
    <n v="17257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0.33333333333333331"/>
    <n v="17257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0.33333333333333331"/>
    <n v="17257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0.33333333333333331"/>
    <n v="17258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0.33333333333333331"/>
    <n v="17258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0.33333333333333331"/>
    <n v="17258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"/>
    <n v="17259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0.25"/>
    <n v="17260"/>
    <s v="pepperoni_l"/>
    <n v="1"/>
    <x v="287"/>
    <x v="5"/>
    <x v="13908"/>
    <n v="15.25"/>
    <n v="15.25"/>
    <x v="1"/>
    <x v="0"/>
    <s v="Mozzarella Cheese, Pepperoni"/>
    <x v="17"/>
  </r>
  <r>
    <n v="39158"/>
    <n v="0.25"/>
    <n v="17260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0.25"/>
    <n v="17260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0.25"/>
    <n v="17260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0.5"/>
    <n v="17261"/>
    <s v="big_meat_s"/>
    <n v="1"/>
    <x v="287"/>
    <x v="5"/>
    <x v="2160"/>
    <n v="12"/>
    <n v="12"/>
    <x v="2"/>
    <x v="0"/>
    <s v="Bacon, Pepperoni, Italian Sausage, Chorizo Sausage"/>
    <x v="19"/>
  </r>
  <r>
    <n v="39162"/>
    <n v="0.5"/>
    <n v="17261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0.25"/>
    <n v="17262"/>
    <s v="big_meat_s"/>
    <n v="1"/>
    <x v="287"/>
    <x v="5"/>
    <x v="13909"/>
    <n v="12"/>
    <n v="12"/>
    <x v="2"/>
    <x v="0"/>
    <s v="Bacon, Pepperoni, Italian Sausage, Chorizo Sausage"/>
    <x v="19"/>
  </r>
  <r>
    <n v="39164"/>
    <n v="0.25"/>
    <n v="17262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0.25"/>
    <n v="17262"/>
    <s v="hawaiian_s"/>
    <n v="1"/>
    <x v="287"/>
    <x v="5"/>
    <x v="13909"/>
    <n v="10.5"/>
    <n v="10.5"/>
    <x v="2"/>
    <x v="0"/>
    <s v="Sliced Ham, Pineapple, Mozzarella Cheese"/>
    <x v="0"/>
  </r>
  <r>
    <n v="39166"/>
    <n v="0.25"/>
    <n v="17262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0.5"/>
    <n v="17263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0.5"/>
    <n v="17263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0.25"/>
    <n v="17264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0.25"/>
    <n v="17264"/>
    <s v="hawaiian_s"/>
    <n v="1"/>
    <x v="287"/>
    <x v="5"/>
    <x v="13911"/>
    <n v="10.5"/>
    <n v="10.5"/>
    <x v="2"/>
    <x v="0"/>
    <s v="Sliced Ham, Pineapple, Mozzarella Cheese"/>
    <x v="0"/>
  </r>
  <r>
    <n v="39171"/>
    <n v="0.25"/>
    <n v="17264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0.25"/>
    <n v="17264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0.25"/>
    <n v="1726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0.25"/>
    <n v="1726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0.25"/>
    <n v="1726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0.25"/>
    <n v="1726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0.25"/>
    <n v="17266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0.25"/>
    <n v="17266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0.25"/>
    <n v="17266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0.25"/>
    <n v="17266"/>
    <s v="pepperoni_m"/>
    <n v="1"/>
    <x v="287"/>
    <x v="5"/>
    <x v="13912"/>
    <n v="12.5"/>
    <n v="12.5"/>
    <x v="0"/>
    <x v="0"/>
    <s v="Mozzarella Cheese, Pepperoni"/>
    <x v="17"/>
  </r>
  <r>
    <n v="39181"/>
    <n v="0.33333333333333331"/>
    <n v="17267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0.33333333333333331"/>
    <n v="17267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0.33333333333333331"/>
    <n v="17267"/>
    <s v="hawaiian_s"/>
    <n v="1"/>
    <x v="287"/>
    <x v="5"/>
    <x v="13913"/>
    <n v="10.5"/>
    <n v="10.5"/>
    <x v="2"/>
    <x v="0"/>
    <s v="Sliced Ham, Pineapple, Mozzarella Cheese"/>
    <x v="0"/>
  </r>
  <r>
    <n v="39184"/>
    <n v="0.5"/>
    <n v="17268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0.5"/>
    <n v="17268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0.33333333333333331"/>
    <n v="17269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0.33333333333333331"/>
    <n v="17269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0.33333333333333331"/>
    <n v="17269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"/>
    <n v="17270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"/>
    <n v="1727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0.5"/>
    <n v="17272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0.5"/>
    <n v="17272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0.33333333333333331"/>
    <n v="17273"/>
    <s v="big_meat_s"/>
    <n v="2"/>
    <x v="287"/>
    <x v="5"/>
    <x v="135"/>
    <n v="12"/>
    <n v="24"/>
    <x v="2"/>
    <x v="0"/>
    <s v="Bacon, Pepperoni, Italian Sausage, Chorizo Sausage"/>
    <x v="19"/>
  </r>
  <r>
    <n v="39194"/>
    <n v="0.33333333333333331"/>
    <n v="17273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0.33333333333333331"/>
    <n v="17273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0.5"/>
    <n v="17274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0.5"/>
    <n v="17274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0.14285714285714285"/>
    <n v="1727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0.14285714285714285"/>
    <n v="17275"/>
    <s v="hawaiian_m"/>
    <n v="1"/>
    <x v="288"/>
    <x v="6"/>
    <x v="4014"/>
    <n v="13.25"/>
    <n v="13.25"/>
    <x v="0"/>
    <x v="0"/>
    <s v="Sliced Ham, Pineapple, Mozzarella Cheese"/>
    <x v="0"/>
  </r>
  <r>
    <n v="39200"/>
    <n v="0.14285714285714285"/>
    <n v="17275"/>
    <s v="hawaiian_s"/>
    <n v="1"/>
    <x v="288"/>
    <x v="6"/>
    <x v="4014"/>
    <n v="10.5"/>
    <n v="10.5"/>
    <x v="2"/>
    <x v="0"/>
    <s v="Sliced Ham, Pineapple, Mozzarella Cheese"/>
    <x v="0"/>
  </r>
  <r>
    <n v="39201"/>
    <n v="0.14285714285714285"/>
    <n v="1727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0.14285714285714285"/>
    <n v="1727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0.14285714285714285"/>
    <n v="1727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0.14285714285714285"/>
    <n v="1727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"/>
    <n v="17276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"/>
    <n v="17277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"/>
    <n v="17278"/>
    <s v="hawaiian_s"/>
    <n v="1"/>
    <x v="288"/>
    <x v="6"/>
    <x v="9804"/>
    <n v="10.5"/>
    <n v="10.5"/>
    <x v="2"/>
    <x v="0"/>
    <s v="Sliced Ham, Pineapple, Mozzarella Cheese"/>
    <x v="0"/>
  </r>
  <r>
    <n v="39208"/>
    <n v="0.5"/>
    <n v="17279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0.5"/>
    <n v="17279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0.25"/>
    <n v="17280"/>
    <s v="hawaiian_l"/>
    <n v="1"/>
    <x v="288"/>
    <x v="6"/>
    <x v="13923"/>
    <n v="16.5"/>
    <n v="16.5"/>
    <x v="1"/>
    <x v="0"/>
    <s v="Sliced Ham, Pineapple, Mozzarella Cheese"/>
    <x v="0"/>
  </r>
  <r>
    <n v="39211"/>
    <n v="0.25"/>
    <n v="17280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0.25"/>
    <n v="17280"/>
    <s v="pepperoni_s"/>
    <n v="1"/>
    <x v="288"/>
    <x v="6"/>
    <x v="13923"/>
    <n v="9.75"/>
    <n v="9.75"/>
    <x v="2"/>
    <x v="0"/>
    <s v="Mozzarella Cheese, Pepperoni"/>
    <x v="17"/>
  </r>
  <r>
    <n v="39213"/>
    <n v="0.25"/>
    <n v="17280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0.5"/>
    <n v="17281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0.5"/>
    <n v="17281"/>
    <s v="pepperoni_m"/>
    <n v="1"/>
    <x v="288"/>
    <x v="6"/>
    <x v="2289"/>
    <n v="12.5"/>
    <n v="12.5"/>
    <x v="0"/>
    <x v="0"/>
    <s v="Mozzarella Cheese, Pepperoni"/>
    <x v="17"/>
  </r>
  <r>
    <n v="39216"/>
    <n v="0.25"/>
    <n v="17282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0.25"/>
    <n v="17282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0.25"/>
    <n v="17282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0.25"/>
    <n v="17282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"/>
    <n v="17283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"/>
    <n v="17284"/>
    <s v="pep_msh_pep_l"/>
    <n v="1"/>
    <x v="288"/>
    <x v="6"/>
    <x v="7124"/>
    <n v="17.5"/>
    <n v="17.5"/>
    <x v="1"/>
    <x v="0"/>
    <s v="Pepperoni, Mushrooms, Green Peppers"/>
    <x v="30"/>
  </r>
  <r>
    <n v="39222"/>
    <n v="0.33333333333333331"/>
    <n v="17285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0.33333333333333331"/>
    <n v="17285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0.33333333333333331"/>
    <n v="17285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0.5"/>
    <n v="17286"/>
    <s v="hawaiian_m"/>
    <n v="1"/>
    <x v="288"/>
    <x v="6"/>
    <x v="13925"/>
    <n v="13.25"/>
    <n v="13.25"/>
    <x v="0"/>
    <x v="0"/>
    <s v="Sliced Ham, Pineapple, Mozzarella Cheese"/>
    <x v="0"/>
  </r>
  <r>
    <n v="39226"/>
    <n v="0.5"/>
    <n v="17286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0.14285714285714285"/>
    <n v="17287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0.14285714285714285"/>
    <n v="17287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0.14285714285714285"/>
    <n v="17287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0.14285714285714285"/>
    <n v="17287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0.14285714285714285"/>
    <n v="17287"/>
    <s v="pep_msh_pep_m"/>
    <n v="1"/>
    <x v="288"/>
    <x v="6"/>
    <x v="262"/>
    <n v="14.5"/>
    <n v="14.5"/>
    <x v="0"/>
    <x v="0"/>
    <s v="Pepperoni, Mushrooms, Green Peppers"/>
    <x v="30"/>
  </r>
  <r>
    <n v="39232"/>
    <n v="0.14285714285714285"/>
    <n v="17287"/>
    <s v="pepperoni_s"/>
    <n v="1"/>
    <x v="288"/>
    <x v="6"/>
    <x v="262"/>
    <n v="9.75"/>
    <n v="9.75"/>
    <x v="2"/>
    <x v="0"/>
    <s v="Mozzarella Cheese, Pepperoni"/>
    <x v="17"/>
  </r>
  <r>
    <n v="39233"/>
    <n v="0.14285714285714285"/>
    <n v="17287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0.5"/>
    <n v="17288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0.5"/>
    <n v="17288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"/>
    <n v="17289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0.33333333333333331"/>
    <n v="17290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0.33333333333333331"/>
    <n v="17290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0.33333333333333331"/>
    <n v="17290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0.25"/>
    <n v="17291"/>
    <s v="hawaiian_s"/>
    <n v="1"/>
    <x v="288"/>
    <x v="6"/>
    <x v="13928"/>
    <n v="10.5"/>
    <n v="10.5"/>
    <x v="2"/>
    <x v="0"/>
    <s v="Sliced Ham, Pineapple, Mozzarella Cheese"/>
    <x v="0"/>
  </r>
  <r>
    <n v="39241"/>
    <n v="0.25"/>
    <n v="17291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0.25"/>
    <n v="17291"/>
    <s v="pepperoni_s"/>
    <n v="1"/>
    <x v="288"/>
    <x v="6"/>
    <x v="13928"/>
    <n v="9.75"/>
    <n v="9.75"/>
    <x v="2"/>
    <x v="0"/>
    <s v="Mozzarella Cheese, Pepperoni"/>
    <x v="17"/>
  </r>
  <r>
    <n v="39243"/>
    <n v="0.25"/>
    <n v="17291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9.0909090909090912E-2"/>
    <n v="1729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9.0909090909090912E-2"/>
    <n v="17292"/>
    <s v="hawaiian_s"/>
    <n v="1"/>
    <x v="288"/>
    <x v="6"/>
    <x v="6780"/>
    <n v="10.5"/>
    <n v="10.5"/>
    <x v="2"/>
    <x v="0"/>
    <s v="Sliced Ham, Pineapple, Mozzarella Cheese"/>
    <x v="0"/>
  </r>
  <r>
    <n v="39246"/>
    <n v="9.0909090909090912E-2"/>
    <n v="1729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9.0909090909090912E-2"/>
    <n v="1729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9.0909090909090912E-2"/>
    <n v="1729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9.0909090909090912E-2"/>
    <n v="17292"/>
    <s v="pep_msh_pep_s"/>
    <n v="1"/>
    <x v="288"/>
    <x v="6"/>
    <x v="6780"/>
    <n v="11"/>
    <n v="11"/>
    <x v="2"/>
    <x v="0"/>
    <s v="Pepperoni, Mushrooms, Green Peppers"/>
    <x v="30"/>
  </r>
  <r>
    <n v="39250"/>
    <n v="9.0909090909090912E-2"/>
    <n v="17292"/>
    <s v="pepperoni_m"/>
    <n v="1"/>
    <x v="288"/>
    <x v="6"/>
    <x v="6780"/>
    <n v="12.5"/>
    <n v="12.5"/>
    <x v="0"/>
    <x v="0"/>
    <s v="Mozzarella Cheese, Pepperoni"/>
    <x v="17"/>
  </r>
  <r>
    <n v="39251"/>
    <n v="9.0909090909090912E-2"/>
    <n v="1729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9.0909090909090912E-2"/>
    <n v="1729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9.0909090909090912E-2"/>
    <n v="1729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9.0909090909090912E-2"/>
    <n v="1729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"/>
    <n v="17293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0.25"/>
    <n v="17294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0.25"/>
    <n v="17294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0.25"/>
    <n v="17294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0.25"/>
    <n v="17294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0.25"/>
    <n v="17295"/>
    <s v="big_meat_s"/>
    <n v="1"/>
    <x v="288"/>
    <x v="6"/>
    <x v="2356"/>
    <n v="12"/>
    <n v="12"/>
    <x v="2"/>
    <x v="0"/>
    <s v="Bacon, Pepperoni, Italian Sausage, Chorizo Sausage"/>
    <x v="19"/>
  </r>
  <r>
    <n v="39261"/>
    <n v="0.25"/>
    <n v="1729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0.25"/>
    <n v="1729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0.25"/>
    <n v="1729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0.33333333333333331"/>
    <n v="17296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0.33333333333333331"/>
    <n v="17296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0.33333333333333331"/>
    <n v="17296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"/>
    <n v="17297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"/>
    <n v="17298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"/>
    <n v="17299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0.25"/>
    <n v="17300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0.25"/>
    <n v="17300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0.25"/>
    <n v="17300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0.25"/>
    <n v="17300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0.33333333333333331"/>
    <n v="1730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0.33333333333333331"/>
    <n v="1730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0.33333333333333331"/>
    <n v="1730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0.25"/>
    <n v="17302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0.25"/>
    <n v="17302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0.25"/>
    <n v="17302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0.25"/>
    <n v="17302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0.25"/>
    <n v="17303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0.25"/>
    <n v="17303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0.25"/>
    <n v="17303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0.25"/>
    <n v="17303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"/>
    <n v="17304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0.33333333333333331"/>
    <n v="17305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0.33333333333333331"/>
    <n v="17305"/>
    <s v="hawaiian_l"/>
    <n v="1"/>
    <x v="288"/>
    <x v="6"/>
    <x v="13935"/>
    <n v="16.5"/>
    <n v="16.5"/>
    <x v="1"/>
    <x v="0"/>
    <s v="Sliced Ham, Pineapple, Mozzarella Cheese"/>
    <x v="0"/>
  </r>
  <r>
    <n v="39288"/>
    <n v="0.33333333333333331"/>
    <n v="17305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0.5"/>
    <n v="17306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0.5"/>
    <n v="17306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"/>
    <n v="17307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0.33333333333333331"/>
    <n v="17308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0.33333333333333331"/>
    <n v="17308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0.33333333333333331"/>
    <n v="17308"/>
    <s v="pep_msh_pep_s"/>
    <n v="1"/>
    <x v="288"/>
    <x v="6"/>
    <x v="13937"/>
    <n v="11"/>
    <n v="11"/>
    <x v="2"/>
    <x v="0"/>
    <s v="Pepperoni, Mushrooms, Green Peppers"/>
    <x v="30"/>
  </r>
  <r>
    <n v="39295"/>
    <n v="1"/>
    <n v="17309"/>
    <s v="pep_msh_pep_l"/>
    <n v="1"/>
    <x v="288"/>
    <x v="6"/>
    <x v="13938"/>
    <n v="17.5"/>
    <n v="17.5"/>
    <x v="1"/>
    <x v="0"/>
    <s v="Pepperoni, Mushrooms, Green Peppers"/>
    <x v="30"/>
  </r>
  <r>
    <n v="39296"/>
    <n v="0.25"/>
    <n v="17310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0.25"/>
    <n v="17310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0.25"/>
    <n v="17310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0.25"/>
    <n v="17310"/>
    <s v="pep_msh_pep_l"/>
    <n v="1"/>
    <x v="288"/>
    <x v="6"/>
    <x v="4568"/>
    <n v="17.5"/>
    <n v="17.5"/>
    <x v="1"/>
    <x v="0"/>
    <s v="Pepperoni, Mushrooms, Green Peppers"/>
    <x v="30"/>
  </r>
  <r>
    <n v="39300"/>
    <n v="1"/>
    <n v="1731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"/>
    <n v="17312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0.5"/>
    <n v="17313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0.5"/>
    <n v="17313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0.33333333333333331"/>
    <n v="17314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0.33333333333333331"/>
    <n v="17314"/>
    <s v="pepperoni_m"/>
    <n v="1"/>
    <x v="288"/>
    <x v="6"/>
    <x v="13941"/>
    <n v="12.5"/>
    <n v="12.5"/>
    <x v="0"/>
    <x v="0"/>
    <s v="Mozzarella Cheese, Pepperoni"/>
    <x v="17"/>
  </r>
  <r>
    <n v="39306"/>
    <n v="0.33333333333333331"/>
    <n v="17314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0.5"/>
    <n v="1731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0.5"/>
    <n v="1731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"/>
    <n v="17316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0.5"/>
    <n v="17317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0.5"/>
    <n v="17317"/>
    <s v="pepperoni_l"/>
    <n v="1"/>
    <x v="288"/>
    <x v="6"/>
    <x v="13943"/>
    <n v="15.25"/>
    <n v="15.25"/>
    <x v="1"/>
    <x v="0"/>
    <s v="Mozzarella Cheese, Pepperoni"/>
    <x v="17"/>
  </r>
  <r>
    <n v="39312"/>
    <n v="0.25"/>
    <n v="17318"/>
    <s v="big_meat_s"/>
    <n v="1"/>
    <x v="288"/>
    <x v="6"/>
    <x v="13944"/>
    <n v="12"/>
    <n v="12"/>
    <x v="2"/>
    <x v="0"/>
    <s v="Bacon, Pepperoni, Italian Sausage, Chorizo Sausage"/>
    <x v="19"/>
  </r>
  <r>
    <n v="39313"/>
    <n v="0.25"/>
    <n v="17318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0.25"/>
    <n v="17318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0.25"/>
    <n v="17318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0.25"/>
    <n v="17319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0.25"/>
    <n v="17319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0.25"/>
    <n v="17319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0.25"/>
    <n v="17319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0.5"/>
    <n v="17320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0.5"/>
    <n v="17320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0.5"/>
    <n v="17321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0.5"/>
    <n v="17321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"/>
    <n v="17322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"/>
    <n v="17323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0.5"/>
    <n v="17324"/>
    <s v="big_meat_s"/>
    <n v="1"/>
    <x v="288"/>
    <x v="6"/>
    <x v="13949"/>
    <n v="12"/>
    <n v="12"/>
    <x v="2"/>
    <x v="0"/>
    <s v="Bacon, Pepperoni, Italian Sausage, Chorizo Sausage"/>
    <x v="19"/>
  </r>
  <r>
    <n v="39327"/>
    <n v="0.5"/>
    <n v="17324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"/>
    <n v="17325"/>
    <s v="hawaiian_s"/>
    <n v="1"/>
    <x v="288"/>
    <x v="6"/>
    <x v="6583"/>
    <n v="10.5"/>
    <n v="10.5"/>
    <x v="2"/>
    <x v="0"/>
    <s v="Sliced Ham, Pineapple, Mozzarella Cheese"/>
    <x v="0"/>
  </r>
  <r>
    <n v="39329"/>
    <n v="0.25"/>
    <n v="17326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0.25"/>
    <n v="17326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0.25"/>
    <n v="17326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0.25"/>
    <n v="17326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0.25"/>
    <n v="17327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0.25"/>
    <n v="17327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0.25"/>
    <n v="17327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0.25"/>
    <n v="17327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0.25"/>
    <n v="17328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0.25"/>
    <n v="17328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0.25"/>
    <n v="17328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0.25"/>
    <n v="17328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0.5"/>
    <n v="17329"/>
    <s v="pep_msh_pep_l"/>
    <n v="1"/>
    <x v="288"/>
    <x v="6"/>
    <x v="13953"/>
    <n v="17.5"/>
    <n v="17.5"/>
    <x v="1"/>
    <x v="0"/>
    <s v="Pepperoni, Mushrooms, Green Peppers"/>
    <x v="30"/>
  </r>
  <r>
    <n v="39342"/>
    <n v="0.5"/>
    <n v="17329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0.33333333333333331"/>
    <n v="17330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0.33333333333333331"/>
    <n v="17330"/>
    <s v="pepperoni_m"/>
    <n v="1"/>
    <x v="289"/>
    <x v="0"/>
    <x v="13954"/>
    <n v="12.5"/>
    <n v="12.5"/>
    <x v="0"/>
    <x v="0"/>
    <s v="Mozzarella Cheese, Pepperoni"/>
    <x v="17"/>
  </r>
  <r>
    <n v="39345"/>
    <n v="0.33333333333333331"/>
    <n v="17330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0.25"/>
    <n v="17331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0.25"/>
    <n v="17331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0.25"/>
    <n v="17331"/>
    <s v="hawaiian_m"/>
    <n v="1"/>
    <x v="289"/>
    <x v="0"/>
    <x v="13955"/>
    <n v="13.25"/>
    <n v="13.25"/>
    <x v="0"/>
    <x v="0"/>
    <s v="Sliced Ham, Pineapple, Mozzarella Cheese"/>
    <x v="0"/>
  </r>
  <r>
    <n v="39349"/>
    <n v="0.25"/>
    <n v="17331"/>
    <s v="pepperoni_m"/>
    <n v="1"/>
    <x v="289"/>
    <x v="0"/>
    <x v="13955"/>
    <n v="12.5"/>
    <n v="12.5"/>
    <x v="0"/>
    <x v="0"/>
    <s v="Mozzarella Cheese, Pepperoni"/>
    <x v="17"/>
  </r>
  <r>
    <n v="39350"/>
    <n v="0.5"/>
    <n v="17332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0.5"/>
    <n v="17332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0.25"/>
    <n v="17333"/>
    <s v="big_meat_s"/>
    <n v="1"/>
    <x v="289"/>
    <x v="0"/>
    <x v="13957"/>
    <n v="12"/>
    <n v="12"/>
    <x v="2"/>
    <x v="0"/>
    <s v="Bacon, Pepperoni, Italian Sausage, Chorizo Sausage"/>
    <x v="19"/>
  </r>
  <r>
    <n v="39353"/>
    <n v="0.25"/>
    <n v="17333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0.25"/>
    <n v="17333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0.25"/>
    <n v="17333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0.25"/>
    <n v="17334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0.25"/>
    <n v="17334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0.25"/>
    <n v="17334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0.25"/>
    <n v="17334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0.2"/>
    <n v="17335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0.2"/>
    <n v="17335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0.2"/>
    <n v="17335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0.2"/>
    <n v="17335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0.2"/>
    <n v="17335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"/>
    <n v="17336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0.2"/>
    <n v="17337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0.2"/>
    <n v="17337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0.2"/>
    <n v="17337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0.2"/>
    <n v="17337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0.2"/>
    <n v="17337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"/>
    <n v="17338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"/>
    <n v="17339"/>
    <s v="pepperoni_l"/>
    <n v="1"/>
    <x v="289"/>
    <x v="0"/>
    <x v="13959"/>
    <n v="15.25"/>
    <n v="15.25"/>
    <x v="1"/>
    <x v="0"/>
    <s v="Mozzarella Cheese, Pepperoni"/>
    <x v="17"/>
  </r>
  <r>
    <n v="39373"/>
    <n v="0.33333333333333331"/>
    <n v="17340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0.33333333333333331"/>
    <n v="17340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0.33333333333333331"/>
    <n v="17340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0.5"/>
    <n v="17341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0.5"/>
    <n v="17341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"/>
    <n v="17342"/>
    <s v="big_meat_s"/>
    <n v="1"/>
    <x v="289"/>
    <x v="0"/>
    <x v="13962"/>
    <n v="12"/>
    <n v="12"/>
    <x v="2"/>
    <x v="0"/>
    <s v="Bacon, Pepperoni, Italian Sausage, Chorizo Sausage"/>
    <x v="19"/>
  </r>
  <r>
    <n v="39379"/>
    <n v="0.14285714285714285"/>
    <n v="17343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0.14285714285714285"/>
    <n v="17343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0.14285714285714285"/>
    <n v="17343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0.14285714285714285"/>
    <n v="17343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0.14285714285714285"/>
    <n v="17343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0.14285714285714285"/>
    <n v="17343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0.14285714285714285"/>
    <n v="17343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0.5"/>
    <n v="17344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0.5"/>
    <n v="17344"/>
    <s v="pepperoni_s"/>
    <n v="1"/>
    <x v="289"/>
    <x v="0"/>
    <x v="13964"/>
    <n v="9.75"/>
    <n v="9.75"/>
    <x v="2"/>
    <x v="0"/>
    <s v="Mozzarella Cheese, Pepperoni"/>
    <x v="17"/>
  </r>
  <r>
    <n v="39388"/>
    <n v="1"/>
    <n v="17345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0.2"/>
    <n v="17346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0.2"/>
    <n v="17346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0.2"/>
    <n v="17346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0.2"/>
    <n v="17346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0.2"/>
    <n v="17346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"/>
    <n v="17347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0.5"/>
    <n v="17348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0.5"/>
    <n v="17348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0.5"/>
    <n v="17349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0.5"/>
    <n v="17349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0.25"/>
    <n v="17350"/>
    <s v="big_meat_s"/>
    <n v="1"/>
    <x v="289"/>
    <x v="0"/>
    <x v="13967"/>
    <n v="12"/>
    <n v="12"/>
    <x v="2"/>
    <x v="0"/>
    <s v="Bacon, Pepperoni, Italian Sausage, Chorizo Sausage"/>
    <x v="19"/>
  </r>
  <r>
    <n v="39400"/>
    <n v="0.25"/>
    <n v="17350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0.25"/>
    <n v="17350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0.25"/>
    <n v="17350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0.25"/>
    <n v="17351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0.25"/>
    <n v="17351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0.25"/>
    <n v="17351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0.25"/>
    <n v="17351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0.33333333333333331"/>
    <n v="17352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0.33333333333333331"/>
    <n v="17352"/>
    <s v="pepperoni_m"/>
    <n v="1"/>
    <x v="289"/>
    <x v="0"/>
    <x v="13969"/>
    <n v="12.5"/>
    <n v="12.5"/>
    <x v="0"/>
    <x v="0"/>
    <s v="Mozzarella Cheese, Pepperoni"/>
    <x v="17"/>
  </r>
  <r>
    <n v="39409"/>
    <n v="0.33333333333333331"/>
    <n v="17352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"/>
    <n v="17353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"/>
    <n v="17354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"/>
    <n v="17355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"/>
    <n v="17356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0.5"/>
    <n v="17357"/>
    <s v="big_meat_s"/>
    <n v="1"/>
    <x v="289"/>
    <x v="0"/>
    <x v="13972"/>
    <n v="12"/>
    <n v="12"/>
    <x v="2"/>
    <x v="0"/>
    <s v="Bacon, Pepperoni, Italian Sausage, Chorizo Sausage"/>
    <x v="19"/>
  </r>
  <r>
    <n v="39415"/>
    <n v="0.5"/>
    <n v="17357"/>
    <s v="pep_msh_pep_l"/>
    <n v="1"/>
    <x v="289"/>
    <x v="0"/>
    <x v="13972"/>
    <n v="17.5"/>
    <n v="17.5"/>
    <x v="1"/>
    <x v="0"/>
    <s v="Pepperoni, Mushrooms, Green Peppers"/>
    <x v="30"/>
  </r>
  <r>
    <n v="39416"/>
    <n v="0.33333333333333331"/>
    <n v="17358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0.33333333333333331"/>
    <n v="17358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0.33333333333333331"/>
    <n v="17358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"/>
    <n v="17359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0.25"/>
    <n v="17360"/>
    <s v="hawaiian_l"/>
    <n v="1"/>
    <x v="289"/>
    <x v="0"/>
    <x v="13974"/>
    <n v="16.5"/>
    <n v="16.5"/>
    <x v="1"/>
    <x v="0"/>
    <s v="Sliced Ham, Pineapple, Mozzarella Cheese"/>
    <x v="0"/>
  </r>
  <r>
    <n v="39421"/>
    <n v="0.25"/>
    <n v="17360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0.25"/>
    <n v="17360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0.25"/>
    <n v="17360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0.25"/>
    <n v="17361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0.25"/>
    <n v="17361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0.25"/>
    <n v="17361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0.25"/>
    <n v="17361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0.25"/>
    <n v="17362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0.25"/>
    <n v="17362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0.25"/>
    <n v="17362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0.25"/>
    <n v="17362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0.5"/>
    <n v="17363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0.5"/>
    <n v="17363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0.25"/>
    <n v="17364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0.25"/>
    <n v="17364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0.25"/>
    <n v="17364"/>
    <s v="pepperoni_s"/>
    <n v="1"/>
    <x v="289"/>
    <x v="0"/>
    <x v="13976"/>
    <n v="9.75"/>
    <n v="9.75"/>
    <x v="2"/>
    <x v="0"/>
    <s v="Mozzarella Cheese, Pepperoni"/>
    <x v="17"/>
  </r>
  <r>
    <n v="39437"/>
    <n v="0.25"/>
    <n v="17364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0.5"/>
    <n v="17365"/>
    <s v="pepperoni_s"/>
    <n v="1"/>
    <x v="289"/>
    <x v="0"/>
    <x v="3406"/>
    <n v="9.75"/>
    <n v="9.75"/>
    <x v="2"/>
    <x v="0"/>
    <s v="Mozzarella Cheese, Pepperoni"/>
    <x v="17"/>
  </r>
  <r>
    <n v="39439"/>
    <n v="0.5"/>
    <n v="1736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"/>
    <n v="17366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0.25"/>
    <n v="17367"/>
    <s v="hawaiian_s"/>
    <n v="1"/>
    <x v="289"/>
    <x v="0"/>
    <x v="13978"/>
    <n v="10.5"/>
    <n v="10.5"/>
    <x v="2"/>
    <x v="0"/>
    <s v="Sliced Ham, Pineapple, Mozzarella Cheese"/>
    <x v="0"/>
  </r>
  <r>
    <n v="39442"/>
    <n v="0.25"/>
    <n v="17367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0.25"/>
    <n v="17367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0.25"/>
    <n v="17367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0.5"/>
    <n v="17368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0.5"/>
    <n v="17368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0.33333333333333331"/>
    <n v="17369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0.33333333333333331"/>
    <n v="17369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0.33333333333333331"/>
    <n v="17369"/>
    <s v="pepperoni_l"/>
    <n v="1"/>
    <x v="289"/>
    <x v="0"/>
    <x v="13980"/>
    <n v="15.25"/>
    <n v="15.25"/>
    <x v="1"/>
    <x v="0"/>
    <s v="Mozzarella Cheese, Pepperoni"/>
    <x v="17"/>
  </r>
  <r>
    <n v="39450"/>
    <n v="0.5"/>
    <n v="17370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0.5"/>
    <n v="17370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0.5"/>
    <n v="17371"/>
    <s v="pepperoni_m"/>
    <n v="1"/>
    <x v="289"/>
    <x v="0"/>
    <x v="13981"/>
    <n v="12.5"/>
    <n v="12.5"/>
    <x v="0"/>
    <x v="0"/>
    <s v="Mozzarella Cheese, Pepperoni"/>
    <x v="17"/>
  </r>
  <r>
    <n v="39453"/>
    <n v="0.5"/>
    <n v="17371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0.33333333333333331"/>
    <n v="17372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0.33333333333333331"/>
    <n v="17372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0.33333333333333331"/>
    <n v="17372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0.5"/>
    <n v="17373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0.5"/>
    <n v="17373"/>
    <s v="pepperoni_l"/>
    <n v="1"/>
    <x v="289"/>
    <x v="0"/>
    <x v="13983"/>
    <n v="15.25"/>
    <n v="15.25"/>
    <x v="1"/>
    <x v="0"/>
    <s v="Mozzarella Cheese, Pepperoni"/>
    <x v="17"/>
  </r>
  <r>
    <n v="39459"/>
    <n v="1"/>
    <n v="17374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0.25"/>
    <n v="1737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0.25"/>
    <n v="1737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0.25"/>
    <n v="1737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0.25"/>
    <n v="1737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"/>
    <n v="17376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0.5"/>
    <n v="17377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0.5"/>
    <n v="17377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"/>
    <n v="17378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"/>
    <n v="17379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0.25"/>
    <n v="17380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0.25"/>
    <n v="17380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0.25"/>
    <n v="17380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0.25"/>
    <n v="17380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0.25"/>
    <n v="17381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0.25"/>
    <n v="17381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0.25"/>
    <n v="17381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0.25"/>
    <n v="17381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0.5"/>
    <n v="17382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0.5"/>
    <n v="17382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"/>
    <n v="17383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0.25"/>
    <n v="17384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0.25"/>
    <n v="17384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0.25"/>
    <n v="17384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0.25"/>
    <n v="17384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"/>
    <n v="17385"/>
    <s v="pep_msh_pep_s"/>
    <n v="1"/>
    <x v="289"/>
    <x v="0"/>
    <x v="13989"/>
    <n v="11"/>
    <n v="11"/>
    <x v="2"/>
    <x v="0"/>
    <s v="Pepperoni, Mushrooms, Green Peppers"/>
    <x v="30"/>
  </r>
  <r>
    <n v="39485"/>
    <n v="1"/>
    <n v="17386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"/>
    <n v="17387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0.5"/>
    <n v="17388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0.5"/>
    <n v="17388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"/>
    <n v="17389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"/>
    <n v="17390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0.33333333333333331"/>
    <n v="1739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0.33333333333333331"/>
    <n v="1739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0.33333333333333331"/>
    <n v="1739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"/>
    <n v="17392"/>
    <s v="pepperoni_s"/>
    <n v="1"/>
    <x v="290"/>
    <x v="1"/>
    <x v="9397"/>
    <n v="9.75"/>
    <n v="9.75"/>
    <x v="2"/>
    <x v="0"/>
    <s v="Mozzarella Cheese, Pepperoni"/>
    <x v="17"/>
  </r>
  <r>
    <n v="39495"/>
    <n v="1"/>
    <n v="17393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"/>
    <n v="17394"/>
    <s v="pep_msh_pep_m"/>
    <n v="1"/>
    <x v="290"/>
    <x v="1"/>
    <x v="13995"/>
    <n v="14.5"/>
    <n v="14.5"/>
    <x v="0"/>
    <x v="0"/>
    <s v="Pepperoni, Mushrooms, Green Peppers"/>
    <x v="30"/>
  </r>
  <r>
    <n v="39497"/>
    <n v="1"/>
    <n v="17395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0.5"/>
    <n v="17396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0.5"/>
    <n v="17396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0.33333333333333331"/>
    <n v="17397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0.33333333333333331"/>
    <n v="17397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0.33333333333333331"/>
    <n v="17397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"/>
    <n v="17398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"/>
    <n v="17399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"/>
    <n v="17400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0.25"/>
    <n v="17401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0.25"/>
    <n v="17401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0.25"/>
    <n v="17401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0.25"/>
    <n v="17401"/>
    <s v="pep_msh_pep_m"/>
    <n v="1"/>
    <x v="290"/>
    <x v="1"/>
    <x v="1193"/>
    <n v="14.5"/>
    <n v="14.5"/>
    <x v="0"/>
    <x v="0"/>
    <s v="Pepperoni, Mushrooms, Green Peppers"/>
    <x v="30"/>
  </r>
  <r>
    <n v="39510"/>
    <n v="0.5"/>
    <n v="17402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0.5"/>
    <n v="17402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0.25"/>
    <n v="17403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0.25"/>
    <n v="17403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0.25"/>
    <n v="17403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0.25"/>
    <n v="17403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0.1"/>
    <n v="17404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0.1"/>
    <n v="17404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0.1"/>
    <n v="17404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0.1"/>
    <n v="17404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0.1"/>
    <n v="17404"/>
    <s v="pepperoni_s"/>
    <n v="1"/>
    <x v="290"/>
    <x v="1"/>
    <x v="15"/>
    <n v="9.75"/>
    <n v="9.75"/>
    <x v="2"/>
    <x v="0"/>
    <s v="Mozzarella Cheese, Pepperoni"/>
    <x v="17"/>
  </r>
  <r>
    <n v="39521"/>
    <n v="0.1"/>
    <n v="17404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0.1"/>
    <n v="17404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0.1"/>
    <n v="17404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0.1"/>
    <n v="17404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0.1"/>
    <n v="17404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"/>
    <n v="17405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"/>
    <n v="17406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0.5"/>
    <n v="17407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0.5"/>
    <n v="17407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"/>
    <n v="17408"/>
    <s v="big_meat_s"/>
    <n v="1"/>
    <x v="290"/>
    <x v="1"/>
    <x v="642"/>
    <n v="12"/>
    <n v="12"/>
    <x v="2"/>
    <x v="0"/>
    <s v="Bacon, Pepperoni, Italian Sausage, Chorizo Sausage"/>
    <x v="19"/>
  </r>
  <r>
    <n v="39531"/>
    <n v="0.25"/>
    <n v="17409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0.25"/>
    <n v="17409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0.25"/>
    <n v="17409"/>
    <s v="pepperoni_s"/>
    <n v="1"/>
    <x v="290"/>
    <x v="1"/>
    <x v="14003"/>
    <n v="9.75"/>
    <n v="9.75"/>
    <x v="2"/>
    <x v="0"/>
    <s v="Mozzarella Cheese, Pepperoni"/>
    <x v="17"/>
  </r>
  <r>
    <n v="39534"/>
    <n v="0.25"/>
    <n v="17409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0.25"/>
    <n v="17410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0.25"/>
    <n v="17410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0.25"/>
    <n v="17410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0.25"/>
    <n v="17410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0.25"/>
    <n v="17411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0.25"/>
    <n v="17411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0.25"/>
    <n v="17411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0.25"/>
    <n v="17411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0.33333333333333331"/>
    <n v="17412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0.33333333333333331"/>
    <n v="17412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0.33333333333333331"/>
    <n v="17412"/>
    <s v="pepperoni_m"/>
    <n v="1"/>
    <x v="290"/>
    <x v="1"/>
    <x v="10959"/>
    <n v="12.5"/>
    <n v="12.5"/>
    <x v="0"/>
    <x v="0"/>
    <s v="Mozzarella Cheese, Pepperoni"/>
    <x v="17"/>
  </r>
  <r>
    <n v="39546"/>
    <n v="0.5"/>
    <n v="17413"/>
    <s v="pepperoni_l"/>
    <n v="1"/>
    <x v="290"/>
    <x v="1"/>
    <x v="9464"/>
    <n v="15.25"/>
    <n v="15.25"/>
    <x v="1"/>
    <x v="0"/>
    <s v="Mozzarella Cheese, Pepperoni"/>
    <x v="17"/>
  </r>
  <r>
    <n v="39547"/>
    <n v="0.5"/>
    <n v="17413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0.33333333333333331"/>
    <n v="17414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0.33333333333333331"/>
    <n v="17414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0.33333333333333331"/>
    <n v="17414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0.5"/>
    <n v="1741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0.5"/>
    <n v="1741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"/>
    <n v="17416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0.5"/>
    <n v="17417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0.5"/>
    <n v="17417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0.25"/>
    <n v="17418"/>
    <s v="hawaiian_l"/>
    <n v="1"/>
    <x v="290"/>
    <x v="1"/>
    <x v="14008"/>
    <n v="16.5"/>
    <n v="16.5"/>
    <x v="1"/>
    <x v="0"/>
    <s v="Sliced Ham, Pineapple, Mozzarella Cheese"/>
    <x v="0"/>
  </r>
  <r>
    <n v="39557"/>
    <n v="0.25"/>
    <n v="17418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0.25"/>
    <n v="17418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0.25"/>
    <n v="17418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"/>
    <n v="17419"/>
    <s v="hawaiian_s"/>
    <n v="1"/>
    <x v="290"/>
    <x v="1"/>
    <x v="6888"/>
    <n v="10.5"/>
    <n v="10.5"/>
    <x v="2"/>
    <x v="0"/>
    <s v="Sliced Ham, Pineapple, Mozzarella Cheese"/>
    <x v="0"/>
  </r>
  <r>
    <n v="39561"/>
    <n v="1"/>
    <n v="17420"/>
    <s v="pepperoni_s"/>
    <n v="1"/>
    <x v="290"/>
    <x v="1"/>
    <x v="2032"/>
    <n v="9.75"/>
    <n v="9.75"/>
    <x v="2"/>
    <x v="0"/>
    <s v="Mozzarella Cheese, Pepperoni"/>
    <x v="17"/>
  </r>
  <r>
    <n v="39562"/>
    <n v="0.5"/>
    <n v="17421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0.5"/>
    <n v="17421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0.33333333333333331"/>
    <n v="17422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0.33333333333333331"/>
    <n v="17422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0.33333333333333331"/>
    <n v="17422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"/>
    <n v="17423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0.5"/>
    <n v="17424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0.5"/>
    <n v="17424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0.25"/>
    <n v="174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0.25"/>
    <n v="174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0.25"/>
    <n v="174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0.25"/>
    <n v="174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0.25"/>
    <n v="17426"/>
    <s v="big_meat_s"/>
    <n v="1"/>
    <x v="290"/>
    <x v="1"/>
    <x v="14010"/>
    <n v="12"/>
    <n v="12"/>
    <x v="2"/>
    <x v="0"/>
    <s v="Bacon, Pepperoni, Italian Sausage, Chorizo Sausage"/>
    <x v="19"/>
  </r>
  <r>
    <n v="39575"/>
    <n v="0.25"/>
    <n v="17426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0.25"/>
    <n v="17426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0.25"/>
    <n v="17426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"/>
    <n v="17427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"/>
    <n v="17428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"/>
    <n v="17429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"/>
    <n v="17430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0.33333333333333331"/>
    <n v="174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0.33333333333333331"/>
    <n v="17431"/>
    <s v="pepperoni_m"/>
    <n v="1"/>
    <x v="290"/>
    <x v="1"/>
    <x v="11098"/>
    <n v="12.5"/>
    <n v="12.5"/>
    <x v="0"/>
    <x v="0"/>
    <s v="Mozzarella Cheese, Pepperoni"/>
    <x v="17"/>
  </r>
  <r>
    <n v="39584"/>
    <n v="0.33333333333333331"/>
    <n v="174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0.5"/>
    <n v="17432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0.5"/>
    <n v="17432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0.5"/>
    <n v="17433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0.5"/>
    <n v="17433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0.33333333333333331"/>
    <n v="17434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0.33333333333333331"/>
    <n v="17434"/>
    <s v="pepperoni_s"/>
    <n v="1"/>
    <x v="290"/>
    <x v="1"/>
    <x v="14014"/>
    <n v="9.75"/>
    <n v="9.75"/>
    <x v="2"/>
    <x v="0"/>
    <s v="Mozzarella Cheese, Pepperoni"/>
    <x v="17"/>
  </r>
  <r>
    <n v="39591"/>
    <n v="0.33333333333333331"/>
    <n v="17434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0.25"/>
    <n v="1743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0.25"/>
    <n v="1743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0.25"/>
    <n v="1743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0.25"/>
    <n v="1743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"/>
    <n v="17436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0.5"/>
    <n v="17437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0.5"/>
    <n v="17437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0.5"/>
    <n v="17438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0.5"/>
    <n v="17438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0.33333333333333331"/>
    <n v="17439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0.33333333333333331"/>
    <n v="17439"/>
    <s v="hawaiian_l"/>
    <n v="1"/>
    <x v="290"/>
    <x v="1"/>
    <x v="3735"/>
    <n v="16.5"/>
    <n v="16.5"/>
    <x v="1"/>
    <x v="0"/>
    <s v="Sliced Ham, Pineapple, Mozzarella Cheese"/>
    <x v="0"/>
  </r>
  <r>
    <n v="39603"/>
    <n v="0.33333333333333331"/>
    <n v="17439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0.25"/>
    <n v="17440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0.25"/>
    <n v="17440"/>
    <s v="big_meat_s"/>
    <n v="1"/>
    <x v="290"/>
    <x v="1"/>
    <x v="14019"/>
    <n v="12"/>
    <n v="12"/>
    <x v="2"/>
    <x v="0"/>
    <s v="Bacon, Pepperoni, Italian Sausage, Chorizo Sausage"/>
    <x v="19"/>
  </r>
  <r>
    <n v="39606"/>
    <n v="0.25"/>
    <n v="17440"/>
    <s v="hawaiian_m"/>
    <n v="1"/>
    <x v="290"/>
    <x v="1"/>
    <x v="14019"/>
    <n v="13.25"/>
    <n v="13.25"/>
    <x v="0"/>
    <x v="0"/>
    <s v="Sliced Ham, Pineapple, Mozzarella Cheese"/>
    <x v="0"/>
  </r>
  <r>
    <n v="39607"/>
    <n v="0.25"/>
    <n v="17440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0.33333333333333331"/>
    <n v="1744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0.33333333333333331"/>
    <n v="1744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0.33333333333333331"/>
    <n v="1744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"/>
    <n v="17442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"/>
    <n v="17443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"/>
    <n v="17444"/>
    <s v="hawaiian_m"/>
    <n v="1"/>
    <x v="290"/>
    <x v="1"/>
    <x v="14022"/>
    <n v="13.25"/>
    <n v="13.25"/>
    <x v="0"/>
    <x v="0"/>
    <s v="Sliced Ham, Pineapple, Mozzarella Cheese"/>
    <x v="0"/>
  </r>
  <r>
    <n v="39614"/>
    <n v="0.5"/>
    <n v="17445"/>
    <s v="pepperoni_m"/>
    <n v="1"/>
    <x v="290"/>
    <x v="1"/>
    <x v="11429"/>
    <n v="12.5"/>
    <n v="12.5"/>
    <x v="0"/>
    <x v="0"/>
    <s v="Mozzarella Cheese, Pepperoni"/>
    <x v="17"/>
  </r>
  <r>
    <n v="39615"/>
    <n v="0.5"/>
    <n v="1744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"/>
    <n v="17446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0.5"/>
    <n v="17447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0.5"/>
    <n v="17447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"/>
    <n v="17448"/>
    <s v="pep_msh_pep_m"/>
    <n v="1"/>
    <x v="290"/>
    <x v="1"/>
    <x v="14025"/>
    <n v="14.5"/>
    <n v="14.5"/>
    <x v="0"/>
    <x v="0"/>
    <s v="Pepperoni, Mushrooms, Green Peppers"/>
    <x v="30"/>
  </r>
  <r>
    <n v="39620"/>
    <n v="0.5"/>
    <n v="17449"/>
    <s v="hawaiian_m"/>
    <n v="1"/>
    <x v="290"/>
    <x v="1"/>
    <x v="4289"/>
    <n v="13.25"/>
    <n v="13.25"/>
    <x v="0"/>
    <x v="0"/>
    <s v="Sliced Ham, Pineapple, Mozzarella Cheese"/>
    <x v="0"/>
  </r>
  <r>
    <n v="39621"/>
    <n v="0.5"/>
    <n v="17449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0.33333333333333331"/>
    <n v="17450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0.33333333333333331"/>
    <n v="17450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0.33333333333333331"/>
    <n v="17450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"/>
    <n v="1745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0.5"/>
    <n v="17452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0.5"/>
    <n v="17452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"/>
    <n v="17453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0.25"/>
    <n v="17454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0.25"/>
    <n v="17454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0.25"/>
    <n v="17454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0.25"/>
    <n v="17454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"/>
    <n v="17455"/>
    <s v="pepperoni_s"/>
    <n v="1"/>
    <x v="290"/>
    <x v="1"/>
    <x v="14029"/>
    <n v="9.75"/>
    <n v="9.75"/>
    <x v="2"/>
    <x v="0"/>
    <s v="Mozzarella Cheese, Pepperoni"/>
    <x v="17"/>
  </r>
  <r>
    <n v="39634"/>
    <n v="1"/>
    <n v="17456"/>
    <s v="pepperoni_s"/>
    <n v="1"/>
    <x v="290"/>
    <x v="1"/>
    <x v="14030"/>
    <n v="9.75"/>
    <n v="9.75"/>
    <x v="2"/>
    <x v="0"/>
    <s v="Mozzarella Cheese, Pepperoni"/>
    <x v="17"/>
  </r>
  <r>
    <n v="39635"/>
    <n v="0.5"/>
    <n v="17457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0.5"/>
    <n v="17457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0.33333333333333331"/>
    <n v="17458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0.33333333333333331"/>
    <n v="17458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0.33333333333333331"/>
    <n v="17458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"/>
    <n v="17459"/>
    <s v="hawaiian_s"/>
    <n v="1"/>
    <x v="291"/>
    <x v="2"/>
    <x v="3103"/>
    <n v="10.5"/>
    <n v="10.5"/>
    <x v="2"/>
    <x v="0"/>
    <s v="Sliced Ham, Pineapple, Mozzarella Cheese"/>
    <x v="0"/>
  </r>
  <r>
    <n v="39641"/>
    <n v="1"/>
    <n v="17460"/>
    <s v="pepperoni_m"/>
    <n v="1"/>
    <x v="291"/>
    <x v="2"/>
    <x v="14033"/>
    <n v="12.5"/>
    <n v="12.5"/>
    <x v="0"/>
    <x v="0"/>
    <s v="Mozzarella Cheese, Pepperoni"/>
    <x v="17"/>
  </r>
  <r>
    <n v="39642"/>
    <n v="1"/>
    <n v="1746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0.5"/>
    <n v="17462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0.5"/>
    <n v="17462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"/>
    <n v="17463"/>
    <s v="big_meat_s"/>
    <n v="1"/>
    <x v="291"/>
    <x v="2"/>
    <x v="13420"/>
    <n v="12"/>
    <n v="12"/>
    <x v="2"/>
    <x v="0"/>
    <s v="Bacon, Pepperoni, Italian Sausage, Chorizo Sausage"/>
    <x v="19"/>
  </r>
  <r>
    <n v="39646"/>
    <n v="6.6666666666666666E-2"/>
    <n v="17464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6.6666666666666666E-2"/>
    <n v="17464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6.6666666666666666E-2"/>
    <n v="17464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6.6666666666666666E-2"/>
    <n v="17464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6.6666666666666666E-2"/>
    <n v="17464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6.6666666666666666E-2"/>
    <n v="17464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6.6666666666666666E-2"/>
    <n v="17464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6.6666666666666666E-2"/>
    <n v="17464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6.6666666666666666E-2"/>
    <n v="17464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6.6666666666666666E-2"/>
    <n v="17464"/>
    <s v="pepperoni_s"/>
    <n v="1"/>
    <x v="291"/>
    <x v="2"/>
    <x v="11853"/>
    <n v="9.75"/>
    <n v="9.75"/>
    <x v="2"/>
    <x v="0"/>
    <s v="Mozzarella Cheese, Pepperoni"/>
    <x v="17"/>
  </r>
  <r>
    <n v="39656"/>
    <n v="6.6666666666666666E-2"/>
    <n v="17464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6.6666666666666666E-2"/>
    <n v="17464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6.6666666666666666E-2"/>
    <n v="17464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6.6666666666666666E-2"/>
    <n v="17464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6.6666666666666666E-2"/>
    <n v="17464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0.25"/>
    <n v="1746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0.25"/>
    <n v="1746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0.25"/>
    <n v="1746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0.25"/>
    <n v="17465"/>
    <s v="pep_msh_pep_s"/>
    <n v="1"/>
    <x v="291"/>
    <x v="2"/>
    <x v="2127"/>
    <n v="11"/>
    <n v="11"/>
    <x v="2"/>
    <x v="0"/>
    <s v="Pepperoni, Mushrooms, Green Peppers"/>
    <x v="30"/>
  </r>
  <r>
    <n v="39665"/>
    <n v="8.3333333333333329E-2"/>
    <n v="17466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8.3333333333333329E-2"/>
    <n v="17466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8.3333333333333329E-2"/>
    <n v="17466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8.3333333333333329E-2"/>
    <n v="17466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8.3333333333333329E-2"/>
    <n v="17466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8.3333333333333329E-2"/>
    <n v="17466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8.3333333333333329E-2"/>
    <n v="17466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8.3333333333333329E-2"/>
    <n v="17466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8.3333333333333329E-2"/>
    <n v="17466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8.3333333333333329E-2"/>
    <n v="17466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8.3333333333333329E-2"/>
    <n v="17466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8.3333333333333329E-2"/>
    <n v="17466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"/>
    <n v="17467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"/>
    <n v="17468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"/>
    <n v="17469"/>
    <s v="big_meat_s"/>
    <n v="1"/>
    <x v="291"/>
    <x v="2"/>
    <x v="144"/>
    <n v="12"/>
    <n v="12"/>
    <x v="2"/>
    <x v="0"/>
    <s v="Bacon, Pepperoni, Italian Sausage, Chorizo Sausage"/>
    <x v="19"/>
  </r>
  <r>
    <n v="39680"/>
    <n v="0.33333333333333331"/>
    <n v="17470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0.33333333333333331"/>
    <n v="17470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0.33333333333333331"/>
    <n v="17470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0.5"/>
    <n v="17471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0.5"/>
    <n v="17471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"/>
    <n v="17472"/>
    <s v="pep_msh_pep_s"/>
    <n v="1"/>
    <x v="291"/>
    <x v="2"/>
    <x v="14041"/>
    <n v="11"/>
    <n v="11"/>
    <x v="2"/>
    <x v="0"/>
    <s v="Pepperoni, Mushrooms, Green Peppers"/>
    <x v="30"/>
  </r>
  <r>
    <n v="39686"/>
    <n v="1"/>
    <n v="17473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0.5"/>
    <n v="17474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0.5"/>
    <n v="17474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0.5"/>
    <n v="1747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0.5"/>
    <n v="1747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"/>
    <n v="17476"/>
    <s v="big_meat_s"/>
    <n v="1"/>
    <x v="291"/>
    <x v="2"/>
    <x v="14045"/>
    <n v="12"/>
    <n v="12"/>
    <x v="2"/>
    <x v="0"/>
    <s v="Bacon, Pepperoni, Italian Sausage, Chorizo Sausage"/>
    <x v="19"/>
  </r>
  <r>
    <n v="39692"/>
    <n v="0.33333333333333331"/>
    <n v="17477"/>
    <s v="pepperoni_s"/>
    <n v="1"/>
    <x v="291"/>
    <x v="2"/>
    <x v="14046"/>
    <n v="9.75"/>
    <n v="9.75"/>
    <x v="2"/>
    <x v="0"/>
    <s v="Mozzarella Cheese, Pepperoni"/>
    <x v="17"/>
  </r>
  <r>
    <n v="39693"/>
    <n v="0.33333333333333331"/>
    <n v="17477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0.33333333333333331"/>
    <n v="17477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0.5"/>
    <n v="17478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0.5"/>
    <n v="17478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0.25"/>
    <n v="17479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0.25"/>
    <n v="17479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0.25"/>
    <n v="17479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0.25"/>
    <n v="17479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0.5"/>
    <n v="17480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0.5"/>
    <n v="17480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0.25"/>
    <n v="17481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0.25"/>
    <n v="17481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0.25"/>
    <n v="17481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0.25"/>
    <n v="17481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0.5"/>
    <n v="17482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0.5"/>
    <n v="17482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0.25"/>
    <n v="17483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0.25"/>
    <n v="17483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0.25"/>
    <n v="17483"/>
    <s v="pepperoni_m"/>
    <n v="1"/>
    <x v="291"/>
    <x v="2"/>
    <x v="2148"/>
    <n v="12.5"/>
    <n v="12.5"/>
    <x v="0"/>
    <x v="0"/>
    <s v="Mozzarella Cheese, Pepperoni"/>
    <x v="17"/>
  </r>
  <r>
    <n v="39712"/>
    <n v="0.25"/>
    <n v="17483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0.25"/>
    <n v="17484"/>
    <s v="big_meat_s"/>
    <n v="1"/>
    <x v="291"/>
    <x v="2"/>
    <x v="14050"/>
    <n v="12"/>
    <n v="12"/>
    <x v="2"/>
    <x v="0"/>
    <s v="Bacon, Pepperoni, Italian Sausage, Chorizo Sausage"/>
    <x v="19"/>
  </r>
  <r>
    <n v="39714"/>
    <n v="0.25"/>
    <n v="17484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0.25"/>
    <n v="17484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0.25"/>
    <n v="17484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0.5"/>
    <n v="17485"/>
    <s v="pep_msh_pep_s"/>
    <n v="1"/>
    <x v="291"/>
    <x v="2"/>
    <x v="14051"/>
    <n v="11"/>
    <n v="11"/>
    <x v="2"/>
    <x v="0"/>
    <s v="Pepperoni, Mushrooms, Green Peppers"/>
    <x v="30"/>
  </r>
  <r>
    <n v="39718"/>
    <n v="0.5"/>
    <n v="1748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"/>
    <n v="17486"/>
    <s v="pepperoni_m"/>
    <n v="1"/>
    <x v="291"/>
    <x v="2"/>
    <x v="1720"/>
    <n v="12.5"/>
    <n v="12.5"/>
    <x v="0"/>
    <x v="0"/>
    <s v="Mozzarella Cheese, Pepperoni"/>
    <x v="17"/>
  </r>
  <r>
    <n v="39720"/>
    <n v="0.5"/>
    <n v="17487"/>
    <s v="big_meat_s"/>
    <n v="1"/>
    <x v="291"/>
    <x v="2"/>
    <x v="14052"/>
    <n v="12"/>
    <n v="12"/>
    <x v="2"/>
    <x v="0"/>
    <s v="Bacon, Pepperoni, Italian Sausage, Chorizo Sausage"/>
    <x v="19"/>
  </r>
  <r>
    <n v="39721"/>
    <n v="0.5"/>
    <n v="17487"/>
    <s v="hawaiian_l"/>
    <n v="1"/>
    <x v="291"/>
    <x v="2"/>
    <x v="14052"/>
    <n v="16.5"/>
    <n v="16.5"/>
    <x v="1"/>
    <x v="0"/>
    <s v="Sliced Ham, Pineapple, Mozzarella Cheese"/>
    <x v="0"/>
  </r>
  <r>
    <n v="39722"/>
    <n v="0.33333333333333331"/>
    <n v="17488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0.33333333333333331"/>
    <n v="17488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0.33333333333333331"/>
    <n v="17488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"/>
    <n v="17489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"/>
    <n v="17490"/>
    <s v="big_meat_s"/>
    <n v="1"/>
    <x v="291"/>
    <x v="2"/>
    <x v="7774"/>
    <n v="12"/>
    <n v="12"/>
    <x v="2"/>
    <x v="0"/>
    <s v="Bacon, Pepperoni, Italian Sausage, Chorizo Sausage"/>
    <x v="19"/>
  </r>
  <r>
    <n v="39727"/>
    <n v="0.33333333333333331"/>
    <n v="1749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0.33333333333333331"/>
    <n v="1749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0.33333333333333331"/>
    <n v="1749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0.25"/>
    <n v="17492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0.25"/>
    <n v="17492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0.25"/>
    <n v="17492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0.25"/>
    <n v="17492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0.33333333333333331"/>
    <n v="17493"/>
    <s v="big_meat_s"/>
    <n v="1"/>
    <x v="291"/>
    <x v="2"/>
    <x v="14054"/>
    <n v="12"/>
    <n v="12"/>
    <x v="2"/>
    <x v="0"/>
    <s v="Bacon, Pepperoni, Italian Sausage, Chorizo Sausage"/>
    <x v="19"/>
  </r>
  <r>
    <n v="39735"/>
    <n v="0.33333333333333331"/>
    <n v="17493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0.33333333333333331"/>
    <n v="17493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0.5"/>
    <n v="17494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0.5"/>
    <n v="17494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0.25"/>
    <n v="1749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0.25"/>
    <n v="1749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0.25"/>
    <n v="17495"/>
    <s v="pep_msh_pep_l"/>
    <n v="1"/>
    <x v="291"/>
    <x v="2"/>
    <x v="7597"/>
    <n v="17.5"/>
    <n v="17.5"/>
    <x v="1"/>
    <x v="0"/>
    <s v="Pepperoni, Mushrooms, Green Peppers"/>
    <x v="30"/>
  </r>
  <r>
    <n v="39742"/>
    <n v="0.25"/>
    <n v="1749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0.33333333333333331"/>
    <n v="17496"/>
    <s v="big_meat_s"/>
    <n v="1"/>
    <x v="291"/>
    <x v="2"/>
    <x v="14055"/>
    <n v="12"/>
    <n v="12"/>
    <x v="2"/>
    <x v="0"/>
    <s v="Bacon, Pepperoni, Italian Sausage, Chorizo Sausage"/>
    <x v="19"/>
  </r>
  <r>
    <n v="39744"/>
    <n v="0.33333333333333331"/>
    <n v="17496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0.33333333333333331"/>
    <n v="17496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0.33333333333333331"/>
    <n v="17497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0.33333333333333331"/>
    <n v="17497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0.33333333333333331"/>
    <n v="17497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0.5"/>
    <n v="17498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0.5"/>
    <n v="17498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0.5"/>
    <n v="17499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0.5"/>
    <n v="17499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0.33333333333333331"/>
    <n v="17500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0.33333333333333331"/>
    <n v="17500"/>
    <s v="hawaiian_l"/>
    <n v="1"/>
    <x v="291"/>
    <x v="2"/>
    <x v="14059"/>
    <n v="16.5"/>
    <n v="16.5"/>
    <x v="1"/>
    <x v="0"/>
    <s v="Sliced Ham, Pineapple, Mozzarella Cheese"/>
    <x v="0"/>
  </r>
  <r>
    <n v="39755"/>
    <n v="0.33333333333333331"/>
    <n v="17500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0.33333333333333331"/>
    <n v="1750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0.33333333333333331"/>
    <n v="1750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0.33333333333333331"/>
    <n v="1750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0.5"/>
    <n v="17502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0.5"/>
    <n v="17502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0.25"/>
    <n v="17503"/>
    <s v="big_meat_s"/>
    <n v="1"/>
    <x v="291"/>
    <x v="2"/>
    <x v="14061"/>
    <n v="12"/>
    <n v="12"/>
    <x v="2"/>
    <x v="0"/>
    <s v="Bacon, Pepperoni, Italian Sausage, Chorizo Sausage"/>
    <x v="19"/>
  </r>
  <r>
    <n v="39762"/>
    <n v="0.25"/>
    <n v="17503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0.25"/>
    <n v="17503"/>
    <s v="hawaiian_m"/>
    <n v="1"/>
    <x v="291"/>
    <x v="2"/>
    <x v="14061"/>
    <n v="13.25"/>
    <n v="13.25"/>
    <x v="0"/>
    <x v="0"/>
    <s v="Sliced Ham, Pineapple, Mozzarella Cheese"/>
    <x v="0"/>
  </r>
  <r>
    <n v="39764"/>
    <n v="0.25"/>
    <n v="17503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"/>
    <n v="17504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0.5"/>
    <n v="1750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0.5"/>
    <n v="1750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"/>
    <n v="17506"/>
    <s v="big_meat_s"/>
    <n v="1"/>
    <x v="291"/>
    <x v="2"/>
    <x v="14063"/>
    <n v="12"/>
    <n v="12"/>
    <x v="2"/>
    <x v="0"/>
    <s v="Bacon, Pepperoni, Italian Sausage, Chorizo Sausage"/>
    <x v="19"/>
  </r>
  <r>
    <n v="39769"/>
    <n v="0.33333333333333331"/>
    <n v="17507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0.33333333333333331"/>
    <n v="17507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0.33333333333333331"/>
    <n v="17507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0.33333333333333331"/>
    <n v="17508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0.33333333333333331"/>
    <n v="17508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0.33333333333333331"/>
    <n v="17508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0.33333333333333331"/>
    <n v="17509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0.33333333333333331"/>
    <n v="17509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0.33333333333333331"/>
    <n v="17509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0.33333333333333331"/>
    <n v="17510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0.33333333333333331"/>
    <n v="17510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0.33333333333333331"/>
    <n v="17510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0.5"/>
    <n v="17511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0.5"/>
    <n v="17511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0.5"/>
    <n v="17512"/>
    <s v="big_meat_s"/>
    <n v="1"/>
    <x v="291"/>
    <x v="2"/>
    <x v="14068"/>
    <n v="12"/>
    <n v="12"/>
    <x v="2"/>
    <x v="0"/>
    <s v="Bacon, Pepperoni, Italian Sausage, Chorizo Sausage"/>
    <x v="19"/>
  </r>
  <r>
    <n v="39784"/>
    <n v="0.5"/>
    <n v="17512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0.5"/>
    <n v="17513"/>
    <s v="big_meat_s"/>
    <n v="1"/>
    <x v="291"/>
    <x v="2"/>
    <x v="3809"/>
    <n v="12"/>
    <n v="12"/>
    <x v="2"/>
    <x v="0"/>
    <s v="Bacon, Pepperoni, Italian Sausage, Chorizo Sausage"/>
    <x v="19"/>
  </r>
  <r>
    <n v="39786"/>
    <n v="0.5"/>
    <n v="17513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0.5"/>
    <n v="17514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0.5"/>
    <n v="17514"/>
    <s v="pep_msh_pep_s"/>
    <n v="1"/>
    <x v="291"/>
    <x v="2"/>
    <x v="14069"/>
    <n v="11"/>
    <n v="11"/>
    <x v="2"/>
    <x v="0"/>
    <s v="Pepperoni, Mushrooms, Green Peppers"/>
    <x v="30"/>
  </r>
  <r>
    <n v="39789"/>
    <n v="0.33333333333333331"/>
    <n v="17515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0.33333333333333331"/>
    <n v="17515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0.33333333333333331"/>
    <n v="17515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"/>
    <n v="17516"/>
    <s v="pepperoni_s"/>
    <n v="1"/>
    <x v="291"/>
    <x v="2"/>
    <x v="14071"/>
    <n v="9.75"/>
    <n v="9.75"/>
    <x v="2"/>
    <x v="0"/>
    <s v="Mozzarella Cheese, Pepperoni"/>
    <x v="17"/>
  </r>
  <r>
    <n v="39793"/>
    <n v="0.33333333333333331"/>
    <n v="17517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0.33333333333333331"/>
    <n v="17517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0.33333333333333331"/>
    <n v="17517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0.16666666666666666"/>
    <n v="17518"/>
    <s v="big_meat_s"/>
    <n v="1"/>
    <x v="292"/>
    <x v="3"/>
    <x v="11440"/>
    <n v="12"/>
    <n v="12"/>
    <x v="2"/>
    <x v="0"/>
    <s v="Bacon, Pepperoni, Italian Sausage, Chorizo Sausage"/>
    <x v="19"/>
  </r>
  <r>
    <n v="39797"/>
    <n v="0.16666666666666666"/>
    <n v="17518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0.16666666666666666"/>
    <n v="17518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0.16666666666666666"/>
    <n v="17518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0.16666666666666666"/>
    <n v="17518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0.16666666666666666"/>
    <n v="17518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0.5"/>
    <n v="17519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0.5"/>
    <n v="17519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"/>
    <n v="17520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"/>
    <n v="1752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0.5"/>
    <n v="17522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0.5"/>
    <n v="17522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0.25"/>
    <n v="17523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0.25"/>
    <n v="17523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0.25"/>
    <n v="17523"/>
    <s v="pepperoni_l"/>
    <n v="1"/>
    <x v="292"/>
    <x v="3"/>
    <x v="14076"/>
    <n v="15.25"/>
    <n v="15.25"/>
    <x v="1"/>
    <x v="0"/>
    <s v="Mozzarella Cheese, Pepperoni"/>
    <x v="17"/>
  </r>
  <r>
    <n v="39811"/>
    <n v="0.25"/>
    <n v="17523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"/>
    <n v="17524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"/>
    <n v="17525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"/>
    <n v="17526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"/>
    <n v="17527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"/>
    <n v="17528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8.3333333333333329E-2"/>
    <n v="17529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8.3333333333333329E-2"/>
    <n v="17529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8.3333333333333329E-2"/>
    <n v="17529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8.3333333333333329E-2"/>
    <n v="17529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8.3333333333333329E-2"/>
    <n v="17529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8.3333333333333329E-2"/>
    <n v="17529"/>
    <s v="hawaiian_l"/>
    <n v="2"/>
    <x v="292"/>
    <x v="3"/>
    <x v="14081"/>
    <n v="16.5"/>
    <n v="33"/>
    <x v="1"/>
    <x v="0"/>
    <s v="Sliced Ham, Pineapple, Mozzarella Cheese"/>
    <x v="0"/>
  </r>
  <r>
    <n v="39823"/>
    <n v="8.3333333333333329E-2"/>
    <n v="17529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8.3333333333333329E-2"/>
    <n v="17529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8.3333333333333329E-2"/>
    <n v="17529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8.3333333333333329E-2"/>
    <n v="17529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8.3333333333333329E-2"/>
    <n v="17529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8.3333333333333329E-2"/>
    <n v="17529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0.5"/>
    <n v="17530"/>
    <s v="big_meat_s"/>
    <n v="1"/>
    <x v="292"/>
    <x v="3"/>
    <x v="14082"/>
    <n v="12"/>
    <n v="12"/>
    <x v="2"/>
    <x v="0"/>
    <s v="Bacon, Pepperoni, Italian Sausage, Chorizo Sausage"/>
    <x v="19"/>
  </r>
  <r>
    <n v="39830"/>
    <n v="0.5"/>
    <n v="17530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"/>
    <n v="1753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0.5"/>
    <n v="17532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0.5"/>
    <n v="17532"/>
    <s v="pep_msh_pep_m"/>
    <n v="1"/>
    <x v="292"/>
    <x v="3"/>
    <x v="14084"/>
    <n v="14.5"/>
    <n v="14.5"/>
    <x v="0"/>
    <x v="0"/>
    <s v="Pepperoni, Mushrooms, Green Peppers"/>
    <x v="30"/>
  </r>
  <r>
    <n v="39834"/>
    <n v="1"/>
    <n v="17533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"/>
    <n v="17534"/>
    <s v="pep_msh_pep_l"/>
    <n v="1"/>
    <x v="292"/>
    <x v="3"/>
    <x v="14086"/>
    <n v="17.5"/>
    <n v="17.5"/>
    <x v="1"/>
    <x v="0"/>
    <s v="Pepperoni, Mushrooms, Green Peppers"/>
    <x v="30"/>
  </r>
  <r>
    <n v="39836"/>
    <n v="1"/>
    <n v="17535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0.33333333333333331"/>
    <n v="17536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0.33333333333333331"/>
    <n v="17536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0.33333333333333331"/>
    <n v="17536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0.5"/>
    <n v="17537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0.5"/>
    <n v="17537"/>
    <s v="pepperoni_m"/>
    <n v="1"/>
    <x v="292"/>
    <x v="3"/>
    <x v="6833"/>
    <n v="12.5"/>
    <n v="12.5"/>
    <x v="0"/>
    <x v="0"/>
    <s v="Mozzarella Cheese, Pepperoni"/>
    <x v="17"/>
  </r>
  <r>
    <n v="39842"/>
    <n v="0.33333333333333331"/>
    <n v="17538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0.33333333333333331"/>
    <n v="17538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0.33333333333333331"/>
    <n v="17538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0.25"/>
    <n v="17539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0.25"/>
    <n v="17539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0.25"/>
    <n v="17539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0.25"/>
    <n v="17539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0.5"/>
    <n v="17540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0.5"/>
    <n v="17540"/>
    <s v="hawaiian_s"/>
    <n v="1"/>
    <x v="292"/>
    <x v="3"/>
    <x v="14088"/>
    <n v="10.5"/>
    <n v="10.5"/>
    <x v="2"/>
    <x v="0"/>
    <s v="Sliced Ham, Pineapple, Mozzarella Cheese"/>
    <x v="0"/>
  </r>
  <r>
    <n v="39851"/>
    <n v="0.25"/>
    <n v="17541"/>
    <s v="big_meat_s"/>
    <n v="1"/>
    <x v="292"/>
    <x v="3"/>
    <x v="14089"/>
    <n v="12"/>
    <n v="12"/>
    <x v="2"/>
    <x v="0"/>
    <s v="Bacon, Pepperoni, Italian Sausage, Chorizo Sausage"/>
    <x v="19"/>
  </r>
  <r>
    <n v="39852"/>
    <n v="0.25"/>
    <n v="17541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0.25"/>
    <n v="17541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0.25"/>
    <n v="17541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"/>
    <n v="17542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0.25"/>
    <n v="17543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0.25"/>
    <n v="17543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0.25"/>
    <n v="17543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0.25"/>
    <n v="17543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0.33333333333333331"/>
    <n v="17544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0.33333333333333331"/>
    <n v="17544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0.33333333333333331"/>
    <n v="17544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0.5"/>
    <n v="17545"/>
    <s v="hawaiian_s"/>
    <n v="2"/>
    <x v="292"/>
    <x v="3"/>
    <x v="14093"/>
    <n v="10.5"/>
    <n v="21"/>
    <x v="2"/>
    <x v="0"/>
    <s v="Sliced Ham, Pineapple, Mozzarella Cheese"/>
    <x v="0"/>
  </r>
  <r>
    <n v="39864"/>
    <n v="0.5"/>
    <n v="1754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0.33333333333333331"/>
    <n v="17546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0.33333333333333331"/>
    <n v="17546"/>
    <s v="pepperoni_s"/>
    <n v="2"/>
    <x v="292"/>
    <x v="3"/>
    <x v="5720"/>
    <n v="9.75"/>
    <n v="19.5"/>
    <x v="2"/>
    <x v="0"/>
    <s v="Mozzarella Cheese, Pepperoni"/>
    <x v="17"/>
  </r>
  <r>
    <n v="39867"/>
    <n v="0.33333333333333331"/>
    <n v="17546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0.5"/>
    <n v="17547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0.5"/>
    <n v="17547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0.5"/>
    <n v="17548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0.5"/>
    <n v="17548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0.33333333333333331"/>
    <n v="17549"/>
    <s v="big_meat_s"/>
    <n v="1"/>
    <x v="292"/>
    <x v="3"/>
    <x v="8974"/>
    <n v="12"/>
    <n v="12"/>
    <x v="2"/>
    <x v="0"/>
    <s v="Bacon, Pepperoni, Italian Sausage, Chorizo Sausage"/>
    <x v="19"/>
  </r>
  <r>
    <n v="39873"/>
    <n v="0.33333333333333331"/>
    <n v="17549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0.33333333333333331"/>
    <n v="17549"/>
    <s v="pepperoni_m"/>
    <n v="1"/>
    <x v="292"/>
    <x v="3"/>
    <x v="8974"/>
    <n v="12.5"/>
    <n v="12.5"/>
    <x v="0"/>
    <x v="0"/>
    <s v="Mozzarella Cheese, Pepperoni"/>
    <x v="17"/>
  </r>
  <r>
    <n v="39875"/>
    <n v="1"/>
    <n v="17550"/>
    <s v="pep_msh_pep_s"/>
    <n v="1"/>
    <x v="292"/>
    <x v="3"/>
    <x v="14094"/>
    <n v="11"/>
    <n v="11"/>
    <x v="2"/>
    <x v="0"/>
    <s v="Pepperoni, Mushrooms, Green Peppers"/>
    <x v="30"/>
  </r>
  <r>
    <n v="39876"/>
    <n v="0.33333333333333331"/>
    <n v="17551"/>
    <s v="hawaiian_s"/>
    <n v="1"/>
    <x v="292"/>
    <x v="3"/>
    <x v="14095"/>
    <n v="10.5"/>
    <n v="10.5"/>
    <x v="2"/>
    <x v="0"/>
    <s v="Sliced Ham, Pineapple, Mozzarella Cheese"/>
    <x v="0"/>
  </r>
  <r>
    <n v="39877"/>
    <n v="0.33333333333333331"/>
    <n v="1755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0.33333333333333331"/>
    <n v="1755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0.25"/>
    <n v="17552"/>
    <s v="big_meat_s"/>
    <n v="1"/>
    <x v="292"/>
    <x v="3"/>
    <x v="14096"/>
    <n v="12"/>
    <n v="12"/>
    <x v="2"/>
    <x v="0"/>
    <s v="Bacon, Pepperoni, Italian Sausage, Chorizo Sausage"/>
    <x v="19"/>
  </r>
  <r>
    <n v="39880"/>
    <n v="0.25"/>
    <n v="17552"/>
    <s v="pepperoni_m"/>
    <n v="1"/>
    <x v="292"/>
    <x v="3"/>
    <x v="14096"/>
    <n v="12.5"/>
    <n v="12.5"/>
    <x v="0"/>
    <x v="0"/>
    <s v="Mozzarella Cheese, Pepperoni"/>
    <x v="17"/>
  </r>
  <r>
    <n v="39881"/>
    <n v="0.25"/>
    <n v="17552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0.25"/>
    <n v="17552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0.33333333333333331"/>
    <n v="17553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0.33333333333333331"/>
    <n v="17553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0.33333333333333331"/>
    <n v="17553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0.33333333333333331"/>
    <n v="17554"/>
    <s v="big_meat_s"/>
    <n v="1"/>
    <x v="292"/>
    <x v="3"/>
    <x v="14097"/>
    <n v="12"/>
    <n v="12"/>
    <x v="2"/>
    <x v="0"/>
    <s v="Bacon, Pepperoni, Italian Sausage, Chorizo Sausage"/>
    <x v="19"/>
  </r>
  <r>
    <n v="39887"/>
    <n v="0.33333333333333331"/>
    <n v="17554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0.33333333333333331"/>
    <n v="17554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0.5"/>
    <n v="1755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0.5"/>
    <n v="1755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0.5"/>
    <n v="17556"/>
    <s v="big_meat_s"/>
    <n v="1"/>
    <x v="292"/>
    <x v="3"/>
    <x v="604"/>
    <n v="12"/>
    <n v="12"/>
    <x v="2"/>
    <x v="0"/>
    <s v="Bacon, Pepperoni, Italian Sausage, Chorizo Sausage"/>
    <x v="19"/>
  </r>
  <r>
    <n v="39892"/>
    <n v="0.5"/>
    <n v="17556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0.33333333333333331"/>
    <n v="17557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0.33333333333333331"/>
    <n v="17557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0.33333333333333331"/>
    <n v="17557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"/>
    <n v="17558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0.25"/>
    <n v="17559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0.25"/>
    <n v="17559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0.25"/>
    <n v="17559"/>
    <s v="pepperoni_m"/>
    <n v="1"/>
    <x v="292"/>
    <x v="3"/>
    <x v="14101"/>
    <n v="12.5"/>
    <n v="12.5"/>
    <x v="0"/>
    <x v="0"/>
    <s v="Mozzarella Cheese, Pepperoni"/>
    <x v="17"/>
  </r>
  <r>
    <n v="39900"/>
    <n v="0.25"/>
    <n v="17559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"/>
    <n v="17560"/>
    <s v="hawaiian_s"/>
    <n v="1"/>
    <x v="292"/>
    <x v="3"/>
    <x v="13986"/>
    <n v="10.5"/>
    <n v="10.5"/>
    <x v="2"/>
    <x v="0"/>
    <s v="Sliced Ham, Pineapple, Mozzarella Cheese"/>
    <x v="0"/>
  </r>
  <r>
    <n v="39902"/>
    <n v="0.5"/>
    <n v="17561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0.5"/>
    <n v="17561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0.5"/>
    <n v="17562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0.5"/>
    <n v="17562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0.25"/>
    <n v="17563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0.25"/>
    <n v="17563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0.25"/>
    <n v="17563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0.25"/>
    <n v="17563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0.25"/>
    <n v="17564"/>
    <s v="hawaiian_s"/>
    <n v="1"/>
    <x v="293"/>
    <x v="5"/>
    <x v="14104"/>
    <n v="10.5"/>
    <n v="10.5"/>
    <x v="2"/>
    <x v="0"/>
    <s v="Sliced Ham, Pineapple, Mozzarella Cheese"/>
    <x v="0"/>
  </r>
  <r>
    <n v="39911"/>
    <n v="0.25"/>
    <n v="17564"/>
    <s v="pepperoni_l"/>
    <n v="1"/>
    <x v="293"/>
    <x v="5"/>
    <x v="14104"/>
    <n v="15.25"/>
    <n v="15.25"/>
    <x v="1"/>
    <x v="0"/>
    <s v="Mozzarella Cheese, Pepperoni"/>
    <x v="17"/>
  </r>
  <r>
    <n v="39912"/>
    <n v="0.25"/>
    <n v="17564"/>
    <s v="pepperoni_m"/>
    <n v="1"/>
    <x v="293"/>
    <x v="5"/>
    <x v="14104"/>
    <n v="12.5"/>
    <n v="12.5"/>
    <x v="0"/>
    <x v="0"/>
    <s v="Mozzarella Cheese, Pepperoni"/>
    <x v="17"/>
  </r>
  <r>
    <n v="39913"/>
    <n v="0.25"/>
    <n v="17564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"/>
    <n v="17565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"/>
    <n v="17566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0.25"/>
    <n v="17567"/>
    <s v="pep_msh_pep_l"/>
    <n v="1"/>
    <x v="293"/>
    <x v="5"/>
    <x v="14107"/>
    <n v="17.5"/>
    <n v="17.5"/>
    <x v="1"/>
    <x v="0"/>
    <s v="Pepperoni, Mushrooms, Green Peppers"/>
    <x v="30"/>
  </r>
  <r>
    <n v="39917"/>
    <n v="0.25"/>
    <n v="17567"/>
    <s v="pep_msh_pep_s"/>
    <n v="1"/>
    <x v="293"/>
    <x v="5"/>
    <x v="14107"/>
    <n v="11"/>
    <n v="11"/>
    <x v="2"/>
    <x v="0"/>
    <s v="Pepperoni, Mushrooms, Green Peppers"/>
    <x v="30"/>
  </r>
  <r>
    <n v="39918"/>
    <n v="0.25"/>
    <n v="17567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0.25"/>
    <n v="17567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0.33333333333333331"/>
    <n v="17568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0.33333333333333331"/>
    <n v="17568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0.33333333333333331"/>
    <n v="17568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"/>
    <n v="17569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"/>
    <n v="17570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0.5"/>
    <n v="17571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0.5"/>
    <n v="17571"/>
    <s v="pepperoni_m"/>
    <n v="1"/>
    <x v="293"/>
    <x v="5"/>
    <x v="14109"/>
    <n v="12.5"/>
    <n v="12.5"/>
    <x v="0"/>
    <x v="0"/>
    <s v="Mozzarella Cheese, Pepperoni"/>
    <x v="17"/>
  </r>
  <r>
    <n v="39927"/>
    <n v="1"/>
    <n v="17572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0.5"/>
    <n v="17573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0.5"/>
    <n v="17573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"/>
    <n v="17574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0.2"/>
    <n v="17575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0.2"/>
    <n v="17575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0.2"/>
    <n v="17575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0.2"/>
    <n v="17575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0.2"/>
    <n v="17575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"/>
    <n v="17576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0.5"/>
    <n v="17577"/>
    <s v="hawaiian_s"/>
    <n v="1"/>
    <x v="293"/>
    <x v="5"/>
    <x v="14112"/>
    <n v="10.5"/>
    <n v="10.5"/>
    <x v="2"/>
    <x v="0"/>
    <s v="Sliced Ham, Pineapple, Mozzarella Cheese"/>
    <x v="0"/>
  </r>
  <r>
    <n v="39938"/>
    <n v="0.5"/>
    <n v="17577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0.25"/>
    <n v="17578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0.25"/>
    <n v="17578"/>
    <s v="hawaiian_l"/>
    <n v="1"/>
    <x v="293"/>
    <x v="5"/>
    <x v="14113"/>
    <n v="16.5"/>
    <n v="16.5"/>
    <x v="1"/>
    <x v="0"/>
    <s v="Sliced Ham, Pineapple, Mozzarella Cheese"/>
    <x v="0"/>
  </r>
  <r>
    <n v="39941"/>
    <n v="0.25"/>
    <n v="17578"/>
    <s v="pepperoni_l"/>
    <n v="1"/>
    <x v="293"/>
    <x v="5"/>
    <x v="14113"/>
    <n v="15.25"/>
    <n v="15.25"/>
    <x v="1"/>
    <x v="0"/>
    <s v="Mozzarella Cheese, Pepperoni"/>
    <x v="17"/>
  </r>
  <r>
    <n v="39942"/>
    <n v="0.25"/>
    <n v="17578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"/>
    <n v="17579"/>
    <s v="big_meat_s"/>
    <n v="1"/>
    <x v="293"/>
    <x v="5"/>
    <x v="14114"/>
    <n v="12"/>
    <n v="12"/>
    <x v="2"/>
    <x v="0"/>
    <s v="Bacon, Pepperoni, Italian Sausage, Chorizo Sausage"/>
    <x v="19"/>
  </r>
  <r>
    <n v="39944"/>
    <n v="0.5"/>
    <n v="17580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0.5"/>
    <n v="17580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0.25"/>
    <n v="17581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0.25"/>
    <n v="17581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0.25"/>
    <n v="17581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0.25"/>
    <n v="17581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"/>
    <n v="17582"/>
    <s v="big_meat_s"/>
    <n v="1"/>
    <x v="293"/>
    <x v="5"/>
    <x v="4092"/>
    <n v="12"/>
    <n v="12"/>
    <x v="2"/>
    <x v="0"/>
    <s v="Bacon, Pepperoni, Italian Sausage, Chorizo Sausage"/>
    <x v="19"/>
  </r>
  <r>
    <n v="39951"/>
    <n v="0.5"/>
    <n v="17583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0.5"/>
    <n v="17583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0.5"/>
    <n v="17584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0.5"/>
    <n v="17584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"/>
    <n v="17585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0.5"/>
    <n v="17586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0.5"/>
    <n v="17586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"/>
    <n v="17587"/>
    <s v="pepperoni_m"/>
    <n v="1"/>
    <x v="293"/>
    <x v="5"/>
    <x v="14117"/>
    <n v="12.5"/>
    <n v="12.5"/>
    <x v="0"/>
    <x v="0"/>
    <s v="Mozzarella Cheese, Pepperoni"/>
    <x v="17"/>
  </r>
  <r>
    <n v="39959"/>
    <n v="0.25"/>
    <n v="17588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0.25"/>
    <n v="17588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0.25"/>
    <n v="17588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0.25"/>
    <n v="17588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0.33333333333333331"/>
    <n v="17589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0.33333333333333331"/>
    <n v="17589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0.33333333333333331"/>
    <n v="17589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"/>
    <n v="17590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"/>
    <n v="1759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0.33333333333333331"/>
    <n v="17592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0.33333333333333331"/>
    <n v="17592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0.33333333333333331"/>
    <n v="17592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"/>
    <n v="17593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"/>
    <n v="17594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0.33333333333333331"/>
    <n v="17595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0.33333333333333331"/>
    <n v="17595"/>
    <s v="hawaiian_s"/>
    <n v="1"/>
    <x v="293"/>
    <x v="5"/>
    <x v="3355"/>
    <n v="10.5"/>
    <n v="10.5"/>
    <x v="2"/>
    <x v="0"/>
    <s v="Sliced Ham, Pineapple, Mozzarella Cheese"/>
    <x v="0"/>
  </r>
  <r>
    <n v="39975"/>
    <n v="0.33333333333333331"/>
    <n v="17595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"/>
    <n v="17596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"/>
    <n v="17597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0.5"/>
    <n v="17598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0.5"/>
    <n v="17598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"/>
    <n v="17599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0.5"/>
    <n v="17600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0.5"/>
    <n v="17600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0.5"/>
    <n v="17601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0.5"/>
    <n v="17601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0.5"/>
    <n v="17602"/>
    <s v="hawaiian_l"/>
    <n v="1"/>
    <x v="293"/>
    <x v="5"/>
    <x v="14122"/>
    <n v="16.5"/>
    <n v="16.5"/>
    <x v="1"/>
    <x v="0"/>
    <s v="Sliced Ham, Pineapple, Mozzarella Cheese"/>
    <x v="0"/>
  </r>
  <r>
    <n v="39986"/>
    <n v="0.5"/>
    <n v="17602"/>
    <s v="pepperoni_m"/>
    <n v="1"/>
    <x v="293"/>
    <x v="5"/>
    <x v="14122"/>
    <n v="12.5"/>
    <n v="12.5"/>
    <x v="0"/>
    <x v="0"/>
    <s v="Mozzarella Cheese, Pepperoni"/>
    <x v="17"/>
  </r>
  <r>
    <n v="39987"/>
    <n v="1"/>
    <n v="17603"/>
    <s v="pepperoni_m"/>
    <n v="1"/>
    <x v="293"/>
    <x v="5"/>
    <x v="14123"/>
    <n v="12.5"/>
    <n v="12.5"/>
    <x v="0"/>
    <x v="0"/>
    <s v="Mozzarella Cheese, Pepperoni"/>
    <x v="17"/>
  </r>
  <r>
    <n v="39988"/>
    <n v="0.5"/>
    <n v="17604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0.5"/>
    <n v="17604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"/>
    <n v="17605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"/>
    <n v="17606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0.33333333333333331"/>
    <n v="17607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0.33333333333333331"/>
    <n v="17607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0.33333333333333331"/>
    <n v="17607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"/>
    <n v="17608"/>
    <s v="hawaiian_s"/>
    <n v="1"/>
    <x v="293"/>
    <x v="5"/>
    <x v="13907"/>
    <n v="10.5"/>
    <n v="10.5"/>
    <x v="2"/>
    <x v="0"/>
    <s v="Sliced Ham, Pineapple, Mozzarella Cheese"/>
    <x v="0"/>
  </r>
  <r>
    <n v="39996"/>
    <n v="0.5"/>
    <n v="17609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0.5"/>
    <n v="17609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"/>
    <n v="17610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"/>
    <n v="1761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"/>
    <n v="17612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0.5"/>
    <n v="17613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0.5"/>
    <n v="17613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0.33333333333333331"/>
    <n v="17614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0.33333333333333331"/>
    <n v="17614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0.33333333333333331"/>
    <n v="17614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"/>
    <n v="17615"/>
    <s v="big_meat_s"/>
    <n v="1"/>
    <x v="293"/>
    <x v="5"/>
    <x v="14130"/>
    <n v="12"/>
    <n v="12"/>
    <x v="2"/>
    <x v="0"/>
    <s v="Bacon, Pepperoni, Italian Sausage, Chorizo Sausage"/>
    <x v="19"/>
  </r>
  <r>
    <n v="40007"/>
    <n v="0.5"/>
    <n v="17616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0.5"/>
    <n v="17616"/>
    <s v="pepperoni_s"/>
    <n v="1"/>
    <x v="293"/>
    <x v="5"/>
    <x v="10026"/>
    <n v="9.75"/>
    <n v="9.75"/>
    <x v="2"/>
    <x v="0"/>
    <s v="Mozzarella Cheese, Pepperoni"/>
    <x v="17"/>
  </r>
  <r>
    <n v="40009"/>
    <n v="0.33333333333333331"/>
    <n v="17617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0.33333333333333331"/>
    <n v="17617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0.33333333333333331"/>
    <n v="17617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"/>
    <n v="17618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0.25"/>
    <n v="17619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0.25"/>
    <n v="17619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0.25"/>
    <n v="17619"/>
    <s v="hawaiian_s"/>
    <n v="1"/>
    <x v="293"/>
    <x v="5"/>
    <x v="14132"/>
    <n v="10.5"/>
    <n v="10.5"/>
    <x v="2"/>
    <x v="0"/>
    <s v="Sliced Ham, Pineapple, Mozzarella Cheese"/>
    <x v="0"/>
  </r>
  <r>
    <n v="40016"/>
    <n v="0.25"/>
    <n v="17619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"/>
    <n v="17620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0.5"/>
    <n v="17621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0.5"/>
    <n v="17621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"/>
    <n v="17622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"/>
    <n v="17623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0.5"/>
    <n v="17624"/>
    <s v="hawaiian_s"/>
    <n v="1"/>
    <x v="293"/>
    <x v="5"/>
    <x v="14136"/>
    <n v="10.5"/>
    <n v="10.5"/>
    <x v="2"/>
    <x v="0"/>
    <s v="Sliced Ham, Pineapple, Mozzarella Cheese"/>
    <x v="0"/>
  </r>
  <r>
    <n v="40023"/>
    <n v="0.5"/>
    <n v="17624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"/>
    <n v="17625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0.16666666666666666"/>
    <n v="1762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0.16666666666666666"/>
    <n v="1762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0.16666666666666666"/>
    <n v="1762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0.16666666666666666"/>
    <n v="1762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0.16666666666666666"/>
    <n v="17626"/>
    <s v="pepperoni_m"/>
    <n v="1"/>
    <x v="294"/>
    <x v="6"/>
    <x v="4533"/>
    <n v="12.5"/>
    <n v="12.5"/>
    <x v="0"/>
    <x v="0"/>
    <s v="Mozzarella Cheese, Pepperoni"/>
    <x v="17"/>
  </r>
  <r>
    <n v="40030"/>
    <n v="0.16666666666666666"/>
    <n v="1762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0.33333333333333331"/>
    <n v="17627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0.33333333333333331"/>
    <n v="17627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0.33333333333333331"/>
    <n v="17627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0.25"/>
    <n v="17628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0.25"/>
    <n v="17628"/>
    <s v="hawaiian_l"/>
    <n v="1"/>
    <x v="294"/>
    <x v="6"/>
    <x v="6182"/>
    <n v="16.5"/>
    <n v="16.5"/>
    <x v="1"/>
    <x v="0"/>
    <s v="Sliced Ham, Pineapple, Mozzarella Cheese"/>
    <x v="0"/>
  </r>
  <r>
    <n v="40036"/>
    <n v="0.25"/>
    <n v="17628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0.25"/>
    <n v="17628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"/>
    <n v="17629"/>
    <s v="pepperoni_l"/>
    <n v="1"/>
    <x v="294"/>
    <x v="6"/>
    <x v="14139"/>
    <n v="15.25"/>
    <n v="15.25"/>
    <x v="1"/>
    <x v="0"/>
    <s v="Mozzarella Cheese, Pepperoni"/>
    <x v="17"/>
  </r>
  <r>
    <n v="40039"/>
    <n v="0.5"/>
    <n v="17630"/>
    <s v="pepperoni_s"/>
    <n v="1"/>
    <x v="294"/>
    <x v="6"/>
    <x v="14140"/>
    <n v="9.75"/>
    <n v="9.75"/>
    <x v="2"/>
    <x v="0"/>
    <s v="Mozzarella Cheese, Pepperoni"/>
    <x v="17"/>
  </r>
  <r>
    <n v="40040"/>
    <n v="0.5"/>
    <n v="17630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"/>
    <n v="1763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"/>
    <n v="17632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"/>
    <n v="17633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"/>
    <n v="17634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"/>
    <n v="17635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"/>
    <n v="17636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"/>
    <n v="17637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"/>
    <n v="17638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"/>
    <n v="17639"/>
    <s v="pep_msh_pep_m"/>
    <n v="1"/>
    <x v="294"/>
    <x v="6"/>
    <x v="1250"/>
    <n v="14.5"/>
    <n v="14.5"/>
    <x v="0"/>
    <x v="0"/>
    <s v="Pepperoni, Mushrooms, Green Peppers"/>
    <x v="30"/>
  </r>
  <r>
    <n v="40050"/>
    <n v="0.33333333333333331"/>
    <n v="17640"/>
    <s v="hawaiian_l"/>
    <n v="1"/>
    <x v="294"/>
    <x v="6"/>
    <x v="14146"/>
    <n v="16.5"/>
    <n v="16.5"/>
    <x v="1"/>
    <x v="0"/>
    <s v="Sliced Ham, Pineapple, Mozzarella Cheese"/>
    <x v="0"/>
  </r>
  <r>
    <n v="40051"/>
    <n v="0.33333333333333331"/>
    <n v="17640"/>
    <s v="pep_msh_pep_s"/>
    <n v="1"/>
    <x v="294"/>
    <x v="6"/>
    <x v="14146"/>
    <n v="11"/>
    <n v="11"/>
    <x v="2"/>
    <x v="0"/>
    <s v="Pepperoni, Mushrooms, Green Peppers"/>
    <x v="30"/>
  </r>
  <r>
    <n v="40052"/>
    <n v="0.33333333333333331"/>
    <n v="17640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"/>
    <n v="1764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0.33333333333333331"/>
    <n v="17642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0.33333333333333331"/>
    <n v="17642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0.33333333333333331"/>
    <n v="17642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"/>
    <n v="17643"/>
    <s v="big_meat_s"/>
    <n v="1"/>
    <x v="294"/>
    <x v="6"/>
    <x v="14148"/>
    <n v="12"/>
    <n v="12"/>
    <x v="2"/>
    <x v="0"/>
    <s v="Bacon, Pepperoni, Italian Sausage, Chorizo Sausage"/>
    <x v="19"/>
  </r>
  <r>
    <n v="40058"/>
    <n v="1"/>
    <n v="17644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0.5"/>
    <n v="1764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0.5"/>
    <n v="1764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0.5"/>
    <n v="17646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0.5"/>
    <n v="17646"/>
    <s v="pepperoni_m"/>
    <n v="1"/>
    <x v="294"/>
    <x v="6"/>
    <x v="4244"/>
    <n v="12.5"/>
    <n v="12.5"/>
    <x v="0"/>
    <x v="0"/>
    <s v="Mozzarella Cheese, Pepperoni"/>
    <x v="17"/>
  </r>
  <r>
    <n v="40063"/>
    <n v="1"/>
    <n v="17647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"/>
    <n v="17648"/>
    <s v="big_meat_s"/>
    <n v="1"/>
    <x v="294"/>
    <x v="6"/>
    <x v="14151"/>
    <n v="12"/>
    <n v="12"/>
    <x v="2"/>
    <x v="0"/>
    <s v="Bacon, Pepperoni, Italian Sausage, Chorizo Sausage"/>
    <x v="19"/>
  </r>
  <r>
    <n v="40065"/>
    <n v="0.5"/>
    <n v="17649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0.5"/>
    <n v="17649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0.2"/>
    <n v="17650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0.2"/>
    <n v="17650"/>
    <s v="hawaiian_l"/>
    <n v="1"/>
    <x v="294"/>
    <x v="6"/>
    <x v="2530"/>
    <n v="16.5"/>
    <n v="16.5"/>
    <x v="1"/>
    <x v="0"/>
    <s v="Sliced Ham, Pineapple, Mozzarella Cheese"/>
    <x v="0"/>
  </r>
  <r>
    <n v="40069"/>
    <n v="0.2"/>
    <n v="17650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0.2"/>
    <n v="17650"/>
    <s v="pepperoni_m"/>
    <n v="1"/>
    <x v="294"/>
    <x v="6"/>
    <x v="2530"/>
    <n v="12.5"/>
    <n v="12.5"/>
    <x v="0"/>
    <x v="0"/>
    <s v="Mozzarella Cheese, Pepperoni"/>
    <x v="17"/>
  </r>
  <r>
    <n v="40071"/>
    <n v="0.2"/>
    <n v="17650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"/>
    <n v="1765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0.25"/>
    <n v="17652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0.25"/>
    <n v="17652"/>
    <s v="pep_msh_pep_m"/>
    <n v="1"/>
    <x v="294"/>
    <x v="6"/>
    <x v="14153"/>
    <n v="14.5"/>
    <n v="14.5"/>
    <x v="0"/>
    <x v="0"/>
    <s v="Pepperoni, Mushrooms, Green Peppers"/>
    <x v="30"/>
  </r>
  <r>
    <n v="40075"/>
    <n v="0.25"/>
    <n v="17652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0.25"/>
    <n v="17652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"/>
    <n v="17653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"/>
    <n v="17654"/>
    <s v="big_meat_s"/>
    <n v="1"/>
    <x v="294"/>
    <x v="6"/>
    <x v="14155"/>
    <n v="12"/>
    <n v="12"/>
    <x v="2"/>
    <x v="0"/>
    <s v="Bacon, Pepperoni, Italian Sausage, Chorizo Sausage"/>
    <x v="19"/>
  </r>
  <r>
    <n v="40079"/>
    <n v="0.33333333333333331"/>
    <n v="17655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0.33333333333333331"/>
    <n v="17655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0.33333333333333331"/>
    <n v="17655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"/>
    <n v="17656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"/>
    <n v="17657"/>
    <s v="pep_msh_pep_m"/>
    <n v="1"/>
    <x v="294"/>
    <x v="6"/>
    <x v="706"/>
    <n v="14.5"/>
    <n v="14.5"/>
    <x v="0"/>
    <x v="0"/>
    <s v="Pepperoni, Mushrooms, Green Peppers"/>
    <x v="30"/>
  </r>
  <r>
    <n v="40084"/>
    <n v="1"/>
    <n v="17658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0.5"/>
    <n v="17659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0.5"/>
    <n v="17659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"/>
    <n v="17660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"/>
    <n v="1766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"/>
    <n v="17662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0.5"/>
    <n v="17663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0.5"/>
    <n v="17663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"/>
    <n v="17664"/>
    <s v="big_meat_s"/>
    <n v="1"/>
    <x v="294"/>
    <x v="6"/>
    <x v="14161"/>
    <n v="12"/>
    <n v="12"/>
    <x v="2"/>
    <x v="0"/>
    <s v="Bacon, Pepperoni, Italian Sausage, Chorizo Sausage"/>
    <x v="19"/>
  </r>
  <r>
    <n v="40093"/>
    <n v="1"/>
    <n v="17665"/>
    <s v="big_meat_s"/>
    <n v="1"/>
    <x v="294"/>
    <x v="6"/>
    <x v="407"/>
    <n v="12"/>
    <n v="12"/>
    <x v="2"/>
    <x v="0"/>
    <s v="Bacon, Pepperoni, Italian Sausage, Chorizo Sausage"/>
    <x v="19"/>
  </r>
  <r>
    <n v="40094"/>
    <n v="1"/>
    <n v="17666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"/>
    <n v="17667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"/>
    <n v="17668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0.33333333333333331"/>
    <n v="17669"/>
    <s v="hawaiian_s"/>
    <n v="1"/>
    <x v="294"/>
    <x v="6"/>
    <x v="14164"/>
    <n v="10.5"/>
    <n v="10.5"/>
    <x v="2"/>
    <x v="0"/>
    <s v="Sliced Ham, Pineapple, Mozzarella Cheese"/>
    <x v="0"/>
  </r>
  <r>
    <n v="40098"/>
    <n v="0.33333333333333331"/>
    <n v="17669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0.33333333333333331"/>
    <n v="17669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0.5"/>
    <n v="17670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0.5"/>
    <n v="17670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"/>
    <n v="1767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0.5"/>
    <n v="17672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0.5"/>
    <n v="17672"/>
    <s v="pepperoni_s"/>
    <n v="1"/>
    <x v="294"/>
    <x v="6"/>
    <x v="14167"/>
    <n v="9.75"/>
    <n v="9.75"/>
    <x v="2"/>
    <x v="0"/>
    <s v="Mozzarella Cheese, Pepperoni"/>
    <x v="17"/>
  </r>
  <r>
    <n v="40105"/>
    <n v="0.5"/>
    <n v="17673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0.5"/>
    <n v="17673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"/>
    <n v="17674"/>
    <s v="hawaiian_l"/>
    <n v="1"/>
    <x v="294"/>
    <x v="6"/>
    <x v="720"/>
    <n v="16.5"/>
    <n v="16.5"/>
    <x v="1"/>
    <x v="0"/>
    <s v="Sliced Ham, Pineapple, Mozzarella Cheese"/>
    <x v="0"/>
  </r>
  <r>
    <n v="40108"/>
    <n v="1"/>
    <n v="17675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"/>
    <n v="17676"/>
    <s v="pep_msh_pep_s"/>
    <n v="1"/>
    <x v="294"/>
    <x v="6"/>
    <x v="14168"/>
    <n v="11"/>
    <n v="11"/>
    <x v="2"/>
    <x v="0"/>
    <s v="Pepperoni, Mushrooms, Green Peppers"/>
    <x v="30"/>
  </r>
  <r>
    <n v="40110"/>
    <n v="1"/>
    <n v="17677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"/>
    <n v="17678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0.5"/>
    <n v="17679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0.5"/>
    <n v="17679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"/>
    <n v="17680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"/>
    <n v="1768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"/>
    <n v="17682"/>
    <s v="pepperoni_m"/>
    <n v="1"/>
    <x v="294"/>
    <x v="6"/>
    <x v="14172"/>
    <n v="12.5"/>
    <n v="12.5"/>
    <x v="0"/>
    <x v="0"/>
    <s v="Mozzarella Cheese, Pepperoni"/>
    <x v="17"/>
  </r>
  <r>
    <n v="40117"/>
    <n v="1"/>
    <n v="17683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0.25"/>
    <n v="17684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0.25"/>
    <n v="17684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0.25"/>
    <n v="17684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0.25"/>
    <n v="17684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"/>
    <n v="17685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"/>
    <n v="17686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0.33333333333333331"/>
    <n v="17687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0.33333333333333331"/>
    <n v="17687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0.33333333333333331"/>
    <n v="17687"/>
    <s v="pepperoni_l"/>
    <n v="1"/>
    <x v="294"/>
    <x v="6"/>
    <x v="14175"/>
    <n v="15.25"/>
    <n v="15.25"/>
    <x v="1"/>
    <x v="0"/>
    <s v="Mozzarella Cheese, Pepperoni"/>
    <x v="17"/>
  </r>
  <r>
    <n v="40127"/>
    <n v="0.14285714285714285"/>
    <n v="17688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0.14285714285714285"/>
    <n v="17688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0.14285714285714285"/>
    <n v="17688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0.14285714285714285"/>
    <n v="17688"/>
    <s v="pepperoni_m"/>
    <n v="2"/>
    <x v="295"/>
    <x v="0"/>
    <x v="4634"/>
    <n v="12.5"/>
    <n v="25"/>
    <x v="0"/>
    <x v="0"/>
    <s v="Mozzarella Cheese, Pepperoni"/>
    <x v="17"/>
  </r>
  <r>
    <n v="40131"/>
    <n v="0.14285714285714285"/>
    <n v="17688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0.14285714285714285"/>
    <n v="17688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0.14285714285714285"/>
    <n v="17688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0.5"/>
    <n v="17689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0.5"/>
    <n v="17689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0.5"/>
    <n v="17690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0.5"/>
    <n v="17690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0.33333333333333331"/>
    <n v="1769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0.33333333333333331"/>
    <n v="1769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0.33333333333333331"/>
    <n v="1769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"/>
    <n v="17692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0.33333333333333331"/>
    <n v="17693"/>
    <s v="hawaiian_s"/>
    <n v="1"/>
    <x v="295"/>
    <x v="0"/>
    <x v="6037"/>
    <n v="10.5"/>
    <n v="10.5"/>
    <x v="2"/>
    <x v="0"/>
    <s v="Sliced Ham, Pineapple, Mozzarella Cheese"/>
    <x v="0"/>
  </r>
  <r>
    <n v="40143"/>
    <n v="0.33333333333333331"/>
    <n v="17693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0.33333333333333331"/>
    <n v="17693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0.5"/>
    <n v="17694"/>
    <s v="big_meat_s"/>
    <n v="1"/>
    <x v="295"/>
    <x v="0"/>
    <x v="14176"/>
    <n v="12"/>
    <n v="12"/>
    <x v="2"/>
    <x v="0"/>
    <s v="Bacon, Pepperoni, Italian Sausage, Chorizo Sausage"/>
    <x v="19"/>
  </r>
  <r>
    <n v="40146"/>
    <n v="0.5"/>
    <n v="17694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"/>
    <n v="17695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"/>
    <n v="17696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"/>
    <n v="17697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"/>
    <n v="17698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0.33333333333333331"/>
    <n v="17699"/>
    <s v="big_meat_s"/>
    <n v="2"/>
    <x v="295"/>
    <x v="0"/>
    <x v="14180"/>
    <n v="12"/>
    <n v="24"/>
    <x v="2"/>
    <x v="0"/>
    <s v="Bacon, Pepperoni, Italian Sausage, Chorizo Sausage"/>
    <x v="19"/>
  </r>
  <r>
    <n v="40152"/>
    <n v="0.33333333333333331"/>
    <n v="17699"/>
    <s v="hawaiian_s"/>
    <n v="1"/>
    <x v="295"/>
    <x v="0"/>
    <x v="14180"/>
    <n v="10.5"/>
    <n v="10.5"/>
    <x v="2"/>
    <x v="0"/>
    <s v="Sliced Ham, Pineapple, Mozzarella Cheese"/>
    <x v="0"/>
  </r>
  <r>
    <n v="40153"/>
    <n v="0.33333333333333331"/>
    <n v="17699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"/>
    <n v="17700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"/>
    <n v="1770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"/>
    <n v="17702"/>
    <s v="pepperoni_s"/>
    <n v="1"/>
    <x v="295"/>
    <x v="0"/>
    <x v="14182"/>
    <n v="9.75"/>
    <n v="9.75"/>
    <x v="2"/>
    <x v="0"/>
    <s v="Mozzarella Cheese, Pepperoni"/>
    <x v="17"/>
  </r>
  <r>
    <n v="40157"/>
    <n v="1"/>
    <n v="17703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"/>
    <n v="17704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"/>
    <n v="17705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"/>
    <n v="17706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0.1111111111111111"/>
    <n v="17707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0.1111111111111111"/>
    <n v="17707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0.1111111111111111"/>
    <n v="17707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0.1111111111111111"/>
    <n v="17707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0.1111111111111111"/>
    <n v="17707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0.1111111111111111"/>
    <n v="17707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0.1111111111111111"/>
    <n v="17707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0.1111111111111111"/>
    <n v="17707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0.1111111111111111"/>
    <n v="17707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0.5"/>
    <n v="17708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0.5"/>
    <n v="17708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"/>
    <n v="17709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0.25"/>
    <n v="17710"/>
    <s v="pepperoni_l"/>
    <n v="1"/>
    <x v="295"/>
    <x v="0"/>
    <x v="14188"/>
    <n v="15.25"/>
    <n v="15.25"/>
    <x v="1"/>
    <x v="0"/>
    <s v="Mozzarella Cheese, Pepperoni"/>
    <x v="17"/>
  </r>
  <r>
    <n v="40174"/>
    <n v="0.25"/>
    <n v="17710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0.25"/>
    <n v="17710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0.25"/>
    <n v="17710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"/>
    <n v="1771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"/>
    <n v="17712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0.5"/>
    <n v="17713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0.5"/>
    <n v="17713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0.5"/>
    <n v="17714"/>
    <s v="hawaiian_s"/>
    <n v="1"/>
    <x v="295"/>
    <x v="0"/>
    <x v="807"/>
    <n v="10.5"/>
    <n v="10.5"/>
    <x v="2"/>
    <x v="0"/>
    <s v="Sliced Ham, Pineapple, Mozzarella Cheese"/>
    <x v="0"/>
  </r>
  <r>
    <n v="40182"/>
    <n v="0.5"/>
    <n v="17714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"/>
    <n v="17715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0.5"/>
    <n v="17716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0.5"/>
    <n v="17716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"/>
    <n v="17717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0.5"/>
    <n v="17718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0.5"/>
    <n v="17718"/>
    <s v="pep_msh_pep_s"/>
    <n v="1"/>
    <x v="295"/>
    <x v="0"/>
    <x v="14195"/>
    <n v="11"/>
    <n v="11"/>
    <x v="2"/>
    <x v="0"/>
    <s v="Pepperoni, Mushrooms, Green Peppers"/>
    <x v="30"/>
  </r>
  <r>
    <n v="40189"/>
    <n v="0.33333333333333331"/>
    <n v="17719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0.33333333333333331"/>
    <n v="17719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0.33333333333333331"/>
    <n v="17719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0.5"/>
    <n v="17720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0.5"/>
    <n v="17720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0.5"/>
    <n v="17721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0.5"/>
    <n v="17721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0.33333333333333331"/>
    <n v="17722"/>
    <s v="big_meat_s"/>
    <n v="1"/>
    <x v="295"/>
    <x v="0"/>
    <x v="13090"/>
    <n v="12"/>
    <n v="12"/>
    <x v="2"/>
    <x v="0"/>
    <s v="Bacon, Pepperoni, Italian Sausage, Chorizo Sausage"/>
    <x v="19"/>
  </r>
  <r>
    <n v="40197"/>
    <n v="0.33333333333333331"/>
    <n v="17722"/>
    <s v="pep_msh_pep_l"/>
    <n v="1"/>
    <x v="295"/>
    <x v="0"/>
    <x v="13090"/>
    <n v="17.5"/>
    <n v="17.5"/>
    <x v="1"/>
    <x v="0"/>
    <s v="Pepperoni, Mushrooms, Green Peppers"/>
    <x v="30"/>
  </r>
  <r>
    <n v="40198"/>
    <n v="0.33333333333333331"/>
    <n v="17722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"/>
    <n v="17723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0.33333333333333331"/>
    <n v="17724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0.33333333333333331"/>
    <n v="17724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0.33333333333333331"/>
    <n v="17724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"/>
    <n v="17725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0.5"/>
    <n v="17726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0.5"/>
    <n v="17726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"/>
    <n v="17727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0.33333333333333331"/>
    <n v="17728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0.33333333333333331"/>
    <n v="17728"/>
    <s v="pep_msh_pep_s"/>
    <n v="1"/>
    <x v="295"/>
    <x v="0"/>
    <x v="14201"/>
    <n v="11"/>
    <n v="11"/>
    <x v="2"/>
    <x v="0"/>
    <s v="Pepperoni, Mushrooms, Green Peppers"/>
    <x v="30"/>
  </r>
  <r>
    <n v="40209"/>
    <n v="0.33333333333333331"/>
    <n v="17728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"/>
    <n v="17729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0.5"/>
    <n v="17730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0.5"/>
    <n v="17730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0.25"/>
    <n v="17731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0.25"/>
    <n v="17731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0.25"/>
    <n v="17731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0.25"/>
    <n v="17731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0.33333333333333331"/>
    <n v="17732"/>
    <s v="big_meat_s"/>
    <n v="1"/>
    <x v="295"/>
    <x v="0"/>
    <x v="14203"/>
    <n v="12"/>
    <n v="12"/>
    <x v="2"/>
    <x v="0"/>
    <s v="Bacon, Pepperoni, Italian Sausage, Chorizo Sausage"/>
    <x v="19"/>
  </r>
  <r>
    <n v="40218"/>
    <n v="0.33333333333333331"/>
    <n v="17732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0.33333333333333331"/>
    <n v="17732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0.25"/>
    <n v="17733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0.25"/>
    <n v="17733"/>
    <s v="pepperoni_s"/>
    <n v="1"/>
    <x v="295"/>
    <x v="0"/>
    <x v="14204"/>
    <n v="9.75"/>
    <n v="9.75"/>
    <x v="2"/>
    <x v="0"/>
    <s v="Mozzarella Cheese, Pepperoni"/>
    <x v="17"/>
  </r>
  <r>
    <n v="40222"/>
    <n v="0.25"/>
    <n v="17733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0.25"/>
    <n v="17733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0.5"/>
    <n v="17734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0.5"/>
    <n v="17734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0.5"/>
    <n v="1773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0.5"/>
    <n v="17735"/>
    <s v="pepperoni_s"/>
    <n v="1"/>
    <x v="295"/>
    <x v="0"/>
    <x v="14206"/>
    <n v="9.75"/>
    <n v="9.75"/>
    <x v="2"/>
    <x v="0"/>
    <s v="Mozzarella Cheese, Pepperoni"/>
    <x v="17"/>
  </r>
  <r>
    <n v="40228"/>
    <n v="0.5"/>
    <n v="17736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0.5"/>
    <n v="17736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"/>
    <n v="17737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0.5"/>
    <n v="17738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0.5"/>
    <n v="17738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"/>
    <n v="17739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0.33333333333333331"/>
    <n v="17740"/>
    <s v="hawaiian_l"/>
    <n v="1"/>
    <x v="295"/>
    <x v="0"/>
    <x v="14208"/>
    <n v="16.5"/>
    <n v="16.5"/>
    <x v="1"/>
    <x v="0"/>
    <s v="Sliced Ham, Pineapple, Mozzarella Cheese"/>
    <x v="0"/>
  </r>
  <r>
    <n v="40235"/>
    <n v="0.33333333333333331"/>
    <n v="17740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0.33333333333333331"/>
    <n v="17740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0.5"/>
    <n v="17741"/>
    <s v="big_meat_s"/>
    <n v="1"/>
    <x v="295"/>
    <x v="0"/>
    <x v="14209"/>
    <n v="12"/>
    <n v="12"/>
    <x v="2"/>
    <x v="0"/>
    <s v="Bacon, Pepperoni, Italian Sausage, Chorizo Sausage"/>
    <x v="19"/>
  </r>
  <r>
    <n v="40238"/>
    <n v="0.5"/>
    <n v="17741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0.33333333333333331"/>
    <n v="17742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0.33333333333333331"/>
    <n v="17742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0.33333333333333331"/>
    <n v="17742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"/>
    <n v="17743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0.25"/>
    <n v="17744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0.25"/>
    <n v="17744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0.25"/>
    <n v="17744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0.25"/>
    <n v="17744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0.33333333333333331"/>
    <n v="17745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0.33333333333333331"/>
    <n v="17745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0.33333333333333331"/>
    <n v="17745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0.25"/>
    <n v="17746"/>
    <s v="hawaiian_s"/>
    <n v="1"/>
    <x v="295"/>
    <x v="0"/>
    <x v="14214"/>
    <n v="10.5"/>
    <n v="10.5"/>
    <x v="2"/>
    <x v="0"/>
    <s v="Sliced Ham, Pineapple, Mozzarella Cheese"/>
    <x v="0"/>
  </r>
  <r>
    <n v="40251"/>
    <n v="0.25"/>
    <n v="17746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0.25"/>
    <n v="17746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0.25"/>
    <n v="17746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0.33333333333333331"/>
    <n v="17747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0.33333333333333331"/>
    <n v="17747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0.33333333333333331"/>
    <n v="17747"/>
    <s v="pepperoni_m"/>
    <n v="1"/>
    <x v="296"/>
    <x v="1"/>
    <x v="3530"/>
    <n v="12.5"/>
    <n v="12.5"/>
    <x v="0"/>
    <x v="0"/>
    <s v="Mozzarella Cheese, Pepperoni"/>
    <x v="17"/>
  </r>
  <r>
    <n v="40257"/>
    <n v="1"/>
    <n v="17748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0.25"/>
    <n v="17749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0.25"/>
    <n v="17749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0.25"/>
    <n v="17749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0.25"/>
    <n v="17749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"/>
    <n v="17750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"/>
    <n v="1775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0.5"/>
    <n v="17752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0.5"/>
    <n v="17752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0.1"/>
    <n v="17753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0.1"/>
    <n v="17753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0.1"/>
    <n v="17753"/>
    <s v="big_meat_s"/>
    <n v="1"/>
    <x v="296"/>
    <x v="1"/>
    <x v="14218"/>
    <n v="12"/>
    <n v="12"/>
    <x v="2"/>
    <x v="0"/>
    <s v="Bacon, Pepperoni, Italian Sausage, Chorizo Sausage"/>
    <x v="19"/>
  </r>
  <r>
    <n v="40269"/>
    <n v="0.1"/>
    <n v="17753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0.1"/>
    <n v="17753"/>
    <s v="hawaiian_m"/>
    <n v="1"/>
    <x v="296"/>
    <x v="1"/>
    <x v="14218"/>
    <n v="13.25"/>
    <n v="13.25"/>
    <x v="0"/>
    <x v="0"/>
    <s v="Sliced Ham, Pineapple, Mozzarella Cheese"/>
    <x v="0"/>
  </r>
  <r>
    <n v="40271"/>
    <n v="0.1"/>
    <n v="17753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0.1"/>
    <n v="17753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0.1"/>
    <n v="17753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0.1"/>
    <n v="17753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0.1"/>
    <n v="17753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0.5"/>
    <n v="17754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0.5"/>
    <n v="17754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0.2"/>
    <n v="17755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0.2"/>
    <n v="17755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0.2"/>
    <n v="17755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0.2"/>
    <n v="17755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0.2"/>
    <n v="17755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0.14285714285714285"/>
    <n v="17756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0.14285714285714285"/>
    <n v="17756"/>
    <s v="big_meat_s"/>
    <n v="1"/>
    <x v="296"/>
    <x v="1"/>
    <x v="314"/>
    <n v="12"/>
    <n v="12"/>
    <x v="2"/>
    <x v="0"/>
    <s v="Bacon, Pepperoni, Italian Sausage, Chorizo Sausage"/>
    <x v="19"/>
  </r>
  <r>
    <n v="40285"/>
    <n v="0.14285714285714285"/>
    <n v="17756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0.14285714285714285"/>
    <n v="17756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0.14285714285714285"/>
    <n v="17756"/>
    <s v="hawaiian_l"/>
    <n v="1"/>
    <x v="296"/>
    <x v="1"/>
    <x v="314"/>
    <n v="16.5"/>
    <n v="16.5"/>
    <x v="1"/>
    <x v="0"/>
    <s v="Sliced Ham, Pineapple, Mozzarella Cheese"/>
    <x v="0"/>
  </r>
  <r>
    <n v="40288"/>
    <n v="0.14285714285714285"/>
    <n v="17756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0.14285714285714285"/>
    <n v="17756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"/>
    <n v="17757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0.33333333333333331"/>
    <n v="17758"/>
    <s v="pep_msh_pep_l"/>
    <n v="1"/>
    <x v="296"/>
    <x v="1"/>
    <x v="10813"/>
    <n v="17.5"/>
    <n v="17.5"/>
    <x v="1"/>
    <x v="0"/>
    <s v="Pepperoni, Mushrooms, Green Peppers"/>
    <x v="30"/>
  </r>
  <r>
    <n v="40292"/>
    <n v="0.33333333333333331"/>
    <n v="17758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0.33333333333333331"/>
    <n v="17758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0.25"/>
    <n v="17759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0.25"/>
    <n v="17759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0.25"/>
    <n v="17759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0.25"/>
    <n v="17759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0.33333333333333331"/>
    <n v="17760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0.33333333333333331"/>
    <n v="17760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0.33333333333333331"/>
    <n v="17760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0.2"/>
    <n v="17761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0.2"/>
    <n v="17761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0.2"/>
    <n v="17761"/>
    <s v="pepperoni_s"/>
    <n v="1"/>
    <x v="296"/>
    <x v="1"/>
    <x v="10729"/>
    <n v="9.75"/>
    <n v="9.75"/>
    <x v="2"/>
    <x v="0"/>
    <s v="Mozzarella Cheese, Pepperoni"/>
    <x v="17"/>
  </r>
  <r>
    <n v="40304"/>
    <n v="0.2"/>
    <n v="17761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0.2"/>
    <n v="17761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0.33333333333333331"/>
    <n v="17762"/>
    <s v="big_meat_s"/>
    <n v="1"/>
    <x v="296"/>
    <x v="1"/>
    <x v="14220"/>
    <n v="12"/>
    <n v="12"/>
    <x v="2"/>
    <x v="0"/>
    <s v="Bacon, Pepperoni, Italian Sausage, Chorizo Sausage"/>
    <x v="19"/>
  </r>
  <r>
    <n v="40307"/>
    <n v="0.33333333333333331"/>
    <n v="17762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0.33333333333333331"/>
    <n v="17762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"/>
    <n v="17763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"/>
    <n v="17764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"/>
    <n v="17765"/>
    <s v="big_meat_s"/>
    <n v="1"/>
    <x v="296"/>
    <x v="1"/>
    <x v="14221"/>
    <n v="12"/>
    <n v="12"/>
    <x v="2"/>
    <x v="0"/>
    <s v="Bacon, Pepperoni, Italian Sausage, Chorizo Sausage"/>
    <x v="19"/>
  </r>
  <r>
    <n v="40312"/>
    <n v="0.5"/>
    <n v="17766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0.5"/>
    <n v="17766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"/>
    <n v="17767"/>
    <s v="big_meat_s"/>
    <n v="1"/>
    <x v="296"/>
    <x v="1"/>
    <x v="14222"/>
    <n v="12"/>
    <n v="12"/>
    <x v="2"/>
    <x v="0"/>
    <s v="Bacon, Pepperoni, Italian Sausage, Chorizo Sausage"/>
    <x v="19"/>
  </r>
  <r>
    <n v="40315"/>
    <n v="0.25"/>
    <n v="17768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0.25"/>
    <n v="17768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0.25"/>
    <n v="17768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0.25"/>
    <n v="17768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0.5"/>
    <n v="17769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0.5"/>
    <n v="17769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0.33333333333333331"/>
    <n v="17770"/>
    <s v="hawaiian_l"/>
    <n v="1"/>
    <x v="296"/>
    <x v="1"/>
    <x v="10443"/>
    <n v="16.5"/>
    <n v="16.5"/>
    <x v="1"/>
    <x v="0"/>
    <s v="Sliced Ham, Pineapple, Mozzarella Cheese"/>
    <x v="0"/>
  </r>
  <r>
    <n v="40322"/>
    <n v="0.33333333333333331"/>
    <n v="17770"/>
    <s v="pep_msh_pep_l"/>
    <n v="1"/>
    <x v="296"/>
    <x v="1"/>
    <x v="10443"/>
    <n v="17.5"/>
    <n v="17.5"/>
    <x v="1"/>
    <x v="0"/>
    <s v="Pepperoni, Mushrooms, Green Peppers"/>
    <x v="30"/>
  </r>
  <r>
    <n v="40323"/>
    <n v="0.33333333333333331"/>
    <n v="17770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"/>
    <n v="1777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0.2"/>
    <n v="1777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0.2"/>
    <n v="1777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0.2"/>
    <n v="1777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0.2"/>
    <n v="1777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0.2"/>
    <n v="1777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"/>
    <n v="17773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"/>
    <n v="17774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0.33333333333333331"/>
    <n v="17775"/>
    <s v="pep_msh_pep_l"/>
    <n v="1"/>
    <x v="296"/>
    <x v="1"/>
    <x v="14226"/>
    <n v="17.5"/>
    <n v="17.5"/>
    <x v="1"/>
    <x v="0"/>
    <s v="Pepperoni, Mushrooms, Green Peppers"/>
    <x v="30"/>
  </r>
  <r>
    <n v="40333"/>
    <n v="0.33333333333333331"/>
    <n v="17775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0.33333333333333331"/>
    <n v="17775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0.33333333333333331"/>
    <n v="17776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0.33333333333333331"/>
    <n v="17776"/>
    <s v="hawaiian_s"/>
    <n v="1"/>
    <x v="296"/>
    <x v="1"/>
    <x v="4144"/>
    <n v="10.5"/>
    <n v="10.5"/>
    <x v="2"/>
    <x v="0"/>
    <s v="Sliced Ham, Pineapple, Mozzarella Cheese"/>
    <x v="0"/>
  </r>
  <r>
    <n v="40337"/>
    <n v="0.33333333333333331"/>
    <n v="17776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0.5"/>
    <n v="17777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0.5"/>
    <n v="17777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0.5"/>
    <n v="17778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0.5"/>
    <n v="17778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0.25"/>
    <n v="17779"/>
    <s v="big_meat_s"/>
    <n v="1"/>
    <x v="296"/>
    <x v="1"/>
    <x v="14228"/>
    <n v="12"/>
    <n v="12"/>
    <x v="2"/>
    <x v="0"/>
    <s v="Bacon, Pepperoni, Italian Sausage, Chorizo Sausage"/>
    <x v="19"/>
  </r>
  <r>
    <n v="40343"/>
    <n v="0.25"/>
    <n v="17779"/>
    <s v="hawaiian_l"/>
    <n v="1"/>
    <x v="296"/>
    <x v="1"/>
    <x v="14228"/>
    <n v="16.5"/>
    <n v="16.5"/>
    <x v="1"/>
    <x v="0"/>
    <s v="Sliced Ham, Pineapple, Mozzarella Cheese"/>
    <x v="0"/>
  </r>
  <r>
    <n v="40344"/>
    <n v="0.25"/>
    <n v="17779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0.25"/>
    <n v="17779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0.33333333333333331"/>
    <n v="17780"/>
    <s v="big_meat_s"/>
    <n v="1"/>
    <x v="296"/>
    <x v="1"/>
    <x v="710"/>
    <n v="12"/>
    <n v="12"/>
    <x v="2"/>
    <x v="0"/>
    <s v="Bacon, Pepperoni, Italian Sausage, Chorizo Sausage"/>
    <x v="19"/>
  </r>
  <r>
    <n v="40347"/>
    <n v="0.33333333333333331"/>
    <n v="17780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0.33333333333333331"/>
    <n v="17780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"/>
    <n v="1778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0.5"/>
    <n v="17782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0.5"/>
    <n v="17782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"/>
    <n v="17783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"/>
    <n v="17784"/>
    <s v="hawaiian_l"/>
    <n v="1"/>
    <x v="296"/>
    <x v="1"/>
    <x v="5678"/>
    <n v="16.5"/>
    <n v="16.5"/>
    <x v="1"/>
    <x v="0"/>
    <s v="Sliced Ham, Pineapple, Mozzarella Cheese"/>
    <x v="0"/>
  </r>
  <r>
    <n v="40354"/>
    <n v="0.33333333333333331"/>
    <n v="17785"/>
    <s v="big_meat_s"/>
    <n v="1"/>
    <x v="296"/>
    <x v="1"/>
    <x v="14231"/>
    <n v="12"/>
    <n v="12"/>
    <x v="2"/>
    <x v="0"/>
    <s v="Bacon, Pepperoni, Italian Sausage, Chorizo Sausage"/>
    <x v="19"/>
  </r>
  <r>
    <n v="40355"/>
    <n v="0.33333333333333331"/>
    <n v="17785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0.33333333333333331"/>
    <n v="17785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0.33333333333333331"/>
    <n v="17786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0.33333333333333331"/>
    <n v="17786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0.33333333333333331"/>
    <n v="17786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0.25"/>
    <n v="17787"/>
    <s v="hawaiian_l"/>
    <n v="1"/>
    <x v="296"/>
    <x v="1"/>
    <x v="14233"/>
    <n v="16.5"/>
    <n v="16.5"/>
    <x v="1"/>
    <x v="0"/>
    <s v="Sliced Ham, Pineapple, Mozzarella Cheese"/>
    <x v="0"/>
  </r>
  <r>
    <n v="40361"/>
    <n v="0.25"/>
    <n v="17787"/>
    <s v="hawaiian_s"/>
    <n v="1"/>
    <x v="296"/>
    <x v="1"/>
    <x v="14233"/>
    <n v="10.5"/>
    <n v="10.5"/>
    <x v="2"/>
    <x v="0"/>
    <s v="Sliced Ham, Pineapple, Mozzarella Cheese"/>
    <x v="0"/>
  </r>
  <r>
    <n v="40362"/>
    <n v="0.25"/>
    <n v="17787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0.25"/>
    <n v="17787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0.5"/>
    <n v="17788"/>
    <s v="pep_msh_pep_l"/>
    <n v="1"/>
    <x v="296"/>
    <x v="1"/>
    <x v="12797"/>
    <n v="17.5"/>
    <n v="17.5"/>
    <x v="1"/>
    <x v="0"/>
    <s v="Pepperoni, Mushrooms, Green Peppers"/>
    <x v="30"/>
  </r>
  <r>
    <n v="40365"/>
    <n v="0.5"/>
    <n v="17788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0.25"/>
    <n v="17789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0.25"/>
    <n v="17789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0.25"/>
    <n v="17789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0.25"/>
    <n v="17789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0.5"/>
    <n v="17790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0.5"/>
    <n v="17790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0.25"/>
    <n v="17791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0.25"/>
    <n v="17791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0.25"/>
    <n v="17791"/>
    <s v="pepperoni_s"/>
    <n v="1"/>
    <x v="296"/>
    <x v="1"/>
    <x v="14235"/>
    <n v="9.75"/>
    <n v="9.75"/>
    <x v="2"/>
    <x v="0"/>
    <s v="Mozzarella Cheese, Pepperoni"/>
    <x v="17"/>
  </r>
  <r>
    <n v="40375"/>
    <n v="0.25"/>
    <n v="17791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0.5"/>
    <n v="17792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0.5"/>
    <n v="17792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0.25"/>
    <n v="17793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0.25"/>
    <n v="17793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0.25"/>
    <n v="17793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0.25"/>
    <n v="17793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0.5"/>
    <n v="17794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0.5"/>
    <n v="17794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0.5"/>
    <n v="1779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0.5"/>
    <n v="1779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0.5"/>
    <n v="17796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0.5"/>
    <n v="17796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0.5"/>
    <n v="17797"/>
    <s v="big_meat_s"/>
    <n v="1"/>
    <x v="296"/>
    <x v="1"/>
    <x v="4339"/>
    <n v="12"/>
    <n v="12"/>
    <x v="2"/>
    <x v="0"/>
    <s v="Bacon, Pepperoni, Italian Sausage, Chorizo Sausage"/>
    <x v="19"/>
  </r>
  <r>
    <n v="40389"/>
    <n v="0.5"/>
    <n v="17797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0.5"/>
    <n v="17798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0.5"/>
    <n v="17798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0.33333333333333331"/>
    <n v="17799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0.33333333333333331"/>
    <n v="17799"/>
    <s v="pepperoni_l"/>
    <n v="1"/>
    <x v="296"/>
    <x v="1"/>
    <x v="13319"/>
    <n v="15.25"/>
    <n v="15.25"/>
    <x v="1"/>
    <x v="0"/>
    <s v="Mozzarella Cheese, Pepperoni"/>
    <x v="17"/>
  </r>
  <r>
    <n v="40394"/>
    <n v="0.33333333333333331"/>
    <n v="17799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0.25"/>
    <n v="17800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0.25"/>
    <n v="17800"/>
    <s v="hawaiian_l"/>
    <n v="1"/>
    <x v="296"/>
    <x v="1"/>
    <x v="14241"/>
    <n v="16.5"/>
    <n v="16.5"/>
    <x v="1"/>
    <x v="0"/>
    <s v="Sliced Ham, Pineapple, Mozzarella Cheese"/>
    <x v="0"/>
  </r>
  <r>
    <n v="40397"/>
    <n v="0.25"/>
    <n v="17800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0.25"/>
    <n v="17800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0.33333333333333331"/>
    <n v="1780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0.33333333333333331"/>
    <n v="1780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0.33333333333333331"/>
    <n v="1780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0.25"/>
    <n v="17802"/>
    <s v="big_meat_s"/>
    <n v="1"/>
    <x v="296"/>
    <x v="1"/>
    <x v="8587"/>
    <n v="12"/>
    <n v="12"/>
    <x v="2"/>
    <x v="0"/>
    <s v="Bacon, Pepperoni, Italian Sausage, Chorizo Sausage"/>
    <x v="19"/>
  </r>
  <r>
    <n v="40403"/>
    <n v="0.25"/>
    <n v="17802"/>
    <s v="hawaiian_s"/>
    <n v="1"/>
    <x v="296"/>
    <x v="1"/>
    <x v="8587"/>
    <n v="10.5"/>
    <n v="10.5"/>
    <x v="2"/>
    <x v="0"/>
    <s v="Sliced Ham, Pineapple, Mozzarella Cheese"/>
    <x v="0"/>
  </r>
  <r>
    <n v="40404"/>
    <n v="0.25"/>
    <n v="17802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0.25"/>
    <n v="17802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"/>
    <n v="17803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0.5"/>
    <n v="17804"/>
    <s v="pep_msh_pep_s"/>
    <n v="1"/>
    <x v="296"/>
    <x v="1"/>
    <x v="14244"/>
    <n v="11"/>
    <n v="11"/>
    <x v="2"/>
    <x v="0"/>
    <s v="Pepperoni, Mushrooms, Green Peppers"/>
    <x v="30"/>
  </r>
  <r>
    <n v="40408"/>
    <n v="0.5"/>
    <n v="17804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"/>
    <n v="17805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"/>
    <n v="17806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0.33333333333333331"/>
    <n v="17807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0.33333333333333331"/>
    <n v="17807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0.33333333333333331"/>
    <n v="17807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"/>
    <n v="17808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0.33333333333333331"/>
    <n v="17809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0.33333333333333331"/>
    <n v="17809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0.33333333333333331"/>
    <n v="17809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9.0909090909090912E-2"/>
    <n v="17810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9.0909090909090912E-2"/>
    <n v="17810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9.0909090909090912E-2"/>
    <n v="17810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9.0909090909090912E-2"/>
    <n v="17810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9.0909090909090912E-2"/>
    <n v="17810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9.0909090909090912E-2"/>
    <n v="17810"/>
    <s v="pepperoni_l"/>
    <n v="2"/>
    <x v="297"/>
    <x v="2"/>
    <x v="14249"/>
    <n v="15.25"/>
    <n v="30.5"/>
    <x v="1"/>
    <x v="0"/>
    <s v="Mozzarella Cheese, Pepperoni"/>
    <x v="17"/>
  </r>
  <r>
    <n v="40424"/>
    <n v="9.0909090909090912E-2"/>
    <n v="17810"/>
    <s v="pepperoni_m"/>
    <n v="1"/>
    <x v="297"/>
    <x v="2"/>
    <x v="14249"/>
    <n v="12.5"/>
    <n v="12.5"/>
    <x v="0"/>
    <x v="0"/>
    <s v="Mozzarella Cheese, Pepperoni"/>
    <x v="17"/>
  </r>
  <r>
    <n v="40425"/>
    <n v="9.0909090909090912E-2"/>
    <n v="17810"/>
    <s v="pepperoni_s"/>
    <n v="1"/>
    <x v="297"/>
    <x v="2"/>
    <x v="14249"/>
    <n v="9.75"/>
    <n v="9.75"/>
    <x v="2"/>
    <x v="0"/>
    <s v="Mozzarella Cheese, Pepperoni"/>
    <x v="17"/>
  </r>
  <r>
    <n v="40426"/>
    <n v="9.0909090909090912E-2"/>
    <n v="17810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9.0909090909090912E-2"/>
    <n v="17810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9.0909090909090912E-2"/>
    <n v="17810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0.33333333333333331"/>
    <n v="1781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0.33333333333333331"/>
    <n v="1781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0.33333333333333331"/>
    <n v="1781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"/>
    <n v="17812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0.33333333333333331"/>
    <n v="17813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0.33333333333333331"/>
    <n v="17813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0.33333333333333331"/>
    <n v="17813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7.6923076923076927E-2"/>
    <n v="17814"/>
    <s v="big_meat_s"/>
    <n v="2"/>
    <x v="297"/>
    <x v="2"/>
    <x v="1479"/>
    <n v="12"/>
    <n v="24"/>
    <x v="2"/>
    <x v="0"/>
    <s v="Bacon, Pepperoni, Italian Sausage, Chorizo Sausage"/>
    <x v="19"/>
  </r>
  <r>
    <n v="40437"/>
    <n v="7.6923076923076927E-2"/>
    <n v="17814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7.6923076923076927E-2"/>
    <n v="17814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7.6923076923076927E-2"/>
    <n v="17814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7.6923076923076927E-2"/>
    <n v="17814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7.6923076923076927E-2"/>
    <n v="17814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7.6923076923076927E-2"/>
    <n v="17814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7.6923076923076927E-2"/>
    <n v="17814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7.6923076923076927E-2"/>
    <n v="17814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7.6923076923076927E-2"/>
    <n v="17814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7.6923076923076927E-2"/>
    <n v="17814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7.6923076923076927E-2"/>
    <n v="17814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7.6923076923076927E-2"/>
    <n v="17814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"/>
    <n v="17815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"/>
    <n v="17816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0.33333333333333331"/>
    <n v="17817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0.33333333333333331"/>
    <n v="17817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0.33333333333333331"/>
    <n v="17817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"/>
    <n v="17818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0.5"/>
    <n v="17819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0.5"/>
    <n v="17819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0.5"/>
    <n v="17820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0.5"/>
    <n v="17820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0.25"/>
    <n v="17821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0.25"/>
    <n v="17821"/>
    <s v="hawaiian_l"/>
    <n v="1"/>
    <x v="297"/>
    <x v="2"/>
    <x v="14254"/>
    <n v="16.5"/>
    <n v="16.5"/>
    <x v="1"/>
    <x v="0"/>
    <s v="Sliced Ham, Pineapple, Mozzarella Cheese"/>
    <x v="0"/>
  </r>
  <r>
    <n v="40461"/>
    <n v="0.25"/>
    <n v="17821"/>
    <s v="pepperoni_m"/>
    <n v="1"/>
    <x v="297"/>
    <x v="2"/>
    <x v="14254"/>
    <n v="12.5"/>
    <n v="12.5"/>
    <x v="0"/>
    <x v="0"/>
    <s v="Mozzarella Cheese, Pepperoni"/>
    <x v="17"/>
  </r>
  <r>
    <n v="40462"/>
    <n v="0.25"/>
    <n v="17821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0.5"/>
    <n v="17822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0.5"/>
    <n v="17822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0.5"/>
    <n v="17823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0.5"/>
    <n v="17823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"/>
    <n v="17824"/>
    <s v="pepperoni_l"/>
    <n v="1"/>
    <x v="297"/>
    <x v="2"/>
    <x v="1827"/>
    <n v="15.25"/>
    <n v="15.25"/>
    <x v="1"/>
    <x v="0"/>
    <s v="Mozzarella Cheese, Pepperoni"/>
    <x v="17"/>
  </r>
  <r>
    <n v="40468"/>
    <n v="0.5"/>
    <n v="1782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0.5"/>
    <n v="1782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"/>
    <n v="17826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0.25"/>
    <n v="17827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0.25"/>
    <n v="17827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0.25"/>
    <n v="17827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0.25"/>
    <n v="17827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"/>
    <n v="17828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0.25"/>
    <n v="17829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0.25"/>
    <n v="17829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0.25"/>
    <n v="17829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0.25"/>
    <n v="17829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"/>
    <n v="17830"/>
    <s v="pepperoni_m"/>
    <n v="1"/>
    <x v="297"/>
    <x v="2"/>
    <x v="14259"/>
    <n v="12.5"/>
    <n v="12.5"/>
    <x v="0"/>
    <x v="0"/>
    <s v="Mozzarella Cheese, Pepperoni"/>
    <x v="17"/>
  </r>
  <r>
    <n v="40481"/>
    <n v="0.5"/>
    <n v="17831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0.5"/>
    <n v="17831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"/>
    <n v="17832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0.5"/>
    <n v="17833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0.5"/>
    <n v="17833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0.5"/>
    <n v="17834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0.5"/>
    <n v="17834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0.33333333333333331"/>
    <n v="17835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0.33333333333333331"/>
    <n v="17835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0.33333333333333331"/>
    <n v="17835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0.33333333333333331"/>
    <n v="17836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0.33333333333333331"/>
    <n v="17836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0.33333333333333331"/>
    <n v="17836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0.33333333333333331"/>
    <n v="17837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0.33333333333333331"/>
    <n v="17837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0.33333333333333331"/>
    <n v="17837"/>
    <s v="hawaiian_m"/>
    <n v="1"/>
    <x v="297"/>
    <x v="2"/>
    <x v="10500"/>
    <n v="13.25"/>
    <n v="13.25"/>
    <x v="0"/>
    <x v="0"/>
    <s v="Sliced Ham, Pineapple, Mozzarella Cheese"/>
    <x v="0"/>
  </r>
  <r>
    <n v="40497"/>
    <n v="0.5"/>
    <n v="17838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0.5"/>
    <n v="17838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"/>
    <n v="17839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0.25"/>
    <n v="17840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0.25"/>
    <n v="17840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0.25"/>
    <n v="17840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0.25"/>
    <n v="17840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"/>
    <n v="1784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0.5"/>
    <n v="17842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0.5"/>
    <n v="17842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"/>
    <n v="17843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"/>
    <n v="17844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"/>
    <n v="17845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0.5"/>
    <n v="17846"/>
    <s v="big_meat_s"/>
    <n v="1"/>
    <x v="297"/>
    <x v="2"/>
    <x v="14271"/>
    <n v="12"/>
    <n v="12"/>
    <x v="2"/>
    <x v="0"/>
    <s v="Bacon, Pepperoni, Italian Sausage, Chorizo Sausage"/>
    <x v="19"/>
  </r>
  <r>
    <n v="40511"/>
    <n v="0.5"/>
    <n v="17846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"/>
    <n v="17847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0.33333333333333331"/>
    <n v="17848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0.33333333333333331"/>
    <n v="17848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0.33333333333333331"/>
    <n v="17848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0.5"/>
    <n v="17849"/>
    <s v="big_meat_s"/>
    <n v="1"/>
    <x v="297"/>
    <x v="2"/>
    <x v="14274"/>
    <n v="12"/>
    <n v="12"/>
    <x v="2"/>
    <x v="0"/>
    <s v="Bacon, Pepperoni, Italian Sausage, Chorizo Sausage"/>
    <x v="19"/>
  </r>
  <r>
    <n v="40517"/>
    <n v="0.5"/>
    <n v="17849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0.33333333333333331"/>
    <n v="17850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0.33333333333333331"/>
    <n v="17850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0.33333333333333331"/>
    <n v="17850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0.5"/>
    <n v="17851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0.5"/>
    <n v="17851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"/>
    <n v="17852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0.5"/>
    <n v="17853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0.5"/>
    <n v="17853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0.5"/>
    <n v="17854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0.5"/>
    <n v="17854"/>
    <s v="hawaiian_s"/>
    <n v="1"/>
    <x v="297"/>
    <x v="2"/>
    <x v="14276"/>
    <n v="10.5"/>
    <n v="10.5"/>
    <x v="2"/>
    <x v="0"/>
    <s v="Sliced Ham, Pineapple, Mozzarella Cheese"/>
    <x v="0"/>
  </r>
  <r>
    <n v="40528"/>
    <n v="0.25"/>
    <n v="1785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0.25"/>
    <n v="1785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0.25"/>
    <n v="1785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0.25"/>
    <n v="1785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0.5"/>
    <n v="17856"/>
    <s v="big_meat_s"/>
    <n v="1"/>
    <x v="297"/>
    <x v="2"/>
    <x v="4844"/>
    <n v="12"/>
    <n v="12"/>
    <x v="2"/>
    <x v="0"/>
    <s v="Bacon, Pepperoni, Italian Sausage, Chorizo Sausage"/>
    <x v="19"/>
  </r>
  <r>
    <n v="40533"/>
    <n v="0.5"/>
    <n v="17856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0.33333333333333331"/>
    <n v="17857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0.33333333333333331"/>
    <n v="17857"/>
    <s v="pepperoni_m"/>
    <n v="1"/>
    <x v="297"/>
    <x v="2"/>
    <x v="14277"/>
    <n v="12.5"/>
    <n v="12.5"/>
    <x v="0"/>
    <x v="0"/>
    <s v="Mozzarella Cheese, Pepperoni"/>
    <x v="17"/>
  </r>
  <r>
    <n v="40536"/>
    <n v="0.33333333333333331"/>
    <n v="17857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0.33333333333333331"/>
    <n v="17858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0.33333333333333331"/>
    <n v="17858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0.33333333333333331"/>
    <n v="17858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0.5"/>
    <n v="17859"/>
    <s v="pepperoni_m"/>
    <n v="1"/>
    <x v="297"/>
    <x v="2"/>
    <x v="14279"/>
    <n v="12.5"/>
    <n v="12.5"/>
    <x v="0"/>
    <x v="0"/>
    <s v="Mozzarella Cheese, Pepperoni"/>
    <x v="17"/>
  </r>
  <r>
    <n v="40541"/>
    <n v="0.5"/>
    <n v="17859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"/>
    <n v="17860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"/>
    <n v="1786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0.25"/>
    <n v="17862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0.25"/>
    <n v="17862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0.25"/>
    <n v="17862"/>
    <s v="pep_msh_pep_l"/>
    <n v="1"/>
    <x v="297"/>
    <x v="2"/>
    <x v="14281"/>
    <n v="17.5"/>
    <n v="17.5"/>
    <x v="1"/>
    <x v="0"/>
    <s v="Pepperoni, Mushrooms, Green Peppers"/>
    <x v="30"/>
  </r>
  <r>
    <n v="40547"/>
    <n v="0.25"/>
    <n v="17862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0.5"/>
    <n v="17863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0.5"/>
    <n v="17863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0.5"/>
    <n v="17864"/>
    <s v="pepperoni_m"/>
    <n v="2"/>
    <x v="297"/>
    <x v="2"/>
    <x v="12080"/>
    <n v="12.5"/>
    <n v="25"/>
    <x v="0"/>
    <x v="0"/>
    <s v="Mozzarella Cheese, Pepperoni"/>
    <x v="17"/>
  </r>
  <r>
    <n v="40551"/>
    <n v="0.5"/>
    <n v="17864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0.5"/>
    <n v="1786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0.5"/>
    <n v="1786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0.5"/>
    <n v="17866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0.5"/>
    <n v="17866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0.5"/>
    <n v="17867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0.5"/>
    <n v="17867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0.5"/>
    <n v="17868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0.5"/>
    <n v="17868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"/>
    <n v="17869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0.33333333333333331"/>
    <n v="17870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0.33333333333333331"/>
    <n v="17870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0.33333333333333331"/>
    <n v="17870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0.5"/>
    <n v="17871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0.5"/>
    <n v="17871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"/>
    <n v="17872"/>
    <s v="pep_msh_pep_s"/>
    <n v="1"/>
    <x v="297"/>
    <x v="2"/>
    <x v="14287"/>
    <n v="11"/>
    <n v="11"/>
    <x v="2"/>
    <x v="0"/>
    <s v="Pepperoni, Mushrooms, Green Peppers"/>
    <x v="30"/>
  </r>
  <r>
    <n v="40567"/>
    <n v="1"/>
    <n v="17873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0.5"/>
    <n v="17874"/>
    <s v="pep_msh_pep_s"/>
    <n v="1"/>
    <x v="297"/>
    <x v="2"/>
    <x v="14289"/>
    <n v="11"/>
    <n v="11"/>
    <x v="2"/>
    <x v="0"/>
    <s v="Pepperoni, Mushrooms, Green Peppers"/>
    <x v="30"/>
  </r>
  <r>
    <n v="40569"/>
    <n v="0.5"/>
    <n v="17874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"/>
    <n v="17875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0.33333333333333331"/>
    <n v="17876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0.33333333333333331"/>
    <n v="17876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0.33333333333333331"/>
    <n v="17876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"/>
    <n v="17877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0.5"/>
    <n v="17878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0.5"/>
    <n v="17878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"/>
    <n v="17879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0.125"/>
    <n v="17880"/>
    <s v="big_meat_s"/>
    <n v="1"/>
    <x v="298"/>
    <x v="3"/>
    <x v="14293"/>
    <n v="12"/>
    <n v="12"/>
    <x v="2"/>
    <x v="0"/>
    <s v="Bacon, Pepperoni, Italian Sausage, Chorizo Sausage"/>
    <x v="19"/>
  </r>
  <r>
    <n v="40579"/>
    <n v="0.125"/>
    <n v="17880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0.125"/>
    <n v="17880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0.125"/>
    <n v="17880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0.125"/>
    <n v="17880"/>
    <s v="hawaiian_m"/>
    <n v="1"/>
    <x v="298"/>
    <x v="3"/>
    <x v="14293"/>
    <n v="13.25"/>
    <n v="13.25"/>
    <x v="0"/>
    <x v="0"/>
    <s v="Sliced Ham, Pineapple, Mozzarella Cheese"/>
    <x v="0"/>
  </r>
  <r>
    <n v="40583"/>
    <n v="0.125"/>
    <n v="17880"/>
    <s v="hawaiian_s"/>
    <n v="1"/>
    <x v="298"/>
    <x v="3"/>
    <x v="14293"/>
    <n v="10.5"/>
    <n v="10.5"/>
    <x v="2"/>
    <x v="0"/>
    <s v="Sliced Ham, Pineapple, Mozzarella Cheese"/>
    <x v="0"/>
  </r>
  <r>
    <n v="40584"/>
    <n v="0.125"/>
    <n v="17880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0.125"/>
    <n v="17880"/>
    <s v="pepperoni_m"/>
    <n v="1"/>
    <x v="298"/>
    <x v="3"/>
    <x v="14293"/>
    <n v="12.5"/>
    <n v="12.5"/>
    <x v="0"/>
    <x v="0"/>
    <s v="Mozzarella Cheese, Pepperoni"/>
    <x v="17"/>
  </r>
  <r>
    <n v="40586"/>
    <n v="0.5"/>
    <n v="17881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0.5"/>
    <n v="17881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"/>
    <n v="17882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"/>
    <n v="17883"/>
    <s v="big_meat_s"/>
    <n v="1"/>
    <x v="298"/>
    <x v="3"/>
    <x v="5342"/>
    <n v="12"/>
    <n v="12"/>
    <x v="2"/>
    <x v="0"/>
    <s v="Bacon, Pepperoni, Italian Sausage, Chorizo Sausage"/>
    <x v="19"/>
  </r>
  <r>
    <n v="40590"/>
    <n v="1"/>
    <n v="17884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0.5"/>
    <n v="1788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0.5"/>
    <n v="1788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0.33333333333333331"/>
    <n v="17886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0.33333333333333331"/>
    <n v="17886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0.33333333333333331"/>
    <n v="17886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9.0909090909090912E-2"/>
    <n v="17887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9.0909090909090912E-2"/>
    <n v="17887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9.0909090909090912E-2"/>
    <n v="17887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9.0909090909090912E-2"/>
    <n v="17887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9.0909090909090912E-2"/>
    <n v="17887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9.0909090909090912E-2"/>
    <n v="17887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9.0909090909090912E-2"/>
    <n v="17887"/>
    <s v="pepperoni_m"/>
    <n v="1"/>
    <x v="298"/>
    <x v="3"/>
    <x v="14297"/>
    <n v="12.5"/>
    <n v="12.5"/>
    <x v="0"/>
    <x v="0"/>
    <s v="Mozzarella Cheese, Pepperoni"/>
    <x v="17"/>
  </r>
  <r>
    <n v="40603"/>
    <n v="9.0909090909090912E-2"/>
    <n v="17887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9.0909090909090912E-2"/>
    <n v="17887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9.0909090909090912E-2"/>
    <n v="17887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9.0909090909090912E-2"/>
    <n v="17887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"/>
    <n v="17888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"/>
    <n v="17889"/>
    <s v="pepperoni_s"/>
    <n v="1"/>
    <x v="298"/>
    <x v="3"/>
    <x v="13929"/>
    <n v="9.75"/>
    <n v="9.75"/>
    <x v="2"/>
    <x v="0"/>
    <s v="Mozzarella Cheese, Pepperoni"/>
    <x v="17"/>
  </r>
  <r>
    <n v="40609"/>
    <n v="1"/>
    <n v="17890"/>
    <s v="big_meat_s"/>
    <n v="1"/>
    <x v="298"/>
    <x v="3"/>
    <x v="14298"/>
    <n v="12"/>
    <n v="12"/>
    <x v="2"/>
    <x v="0"/>
    <s v="Bacon, Pepperoni, Italian Sausage, Chorizo Sausage"/>
    <x v="19"/>
  </r>
  <r>
    <n v="40610"/>
    <n v="1"/>
    <n v="1789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0.33333333333333331"/>
    <n v="17892"/>
    <s v="pepperoni_m"/>
    <n v="1"/>
    <x v="298"/>
    <x v="3"/>
    <x v="14300"/>
    <n v="12.5"/>
    <n v="12.5"/>
    <x v="0"/>
    <x v="0"/>
    <s v="Mozzarella Cheese, Pepperoni"/>
    <x v="17"/>
  </r>
  <r>
    <n v="40612"/>
    <n v="0.33333333333333331"/>
    <n v="17892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0.33333333333333331"/>
    <n v="17892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0.33333333333333331"/>
    <n v="17893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0.33333333333333331"/>
    <n v="17893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0.33333333333333331"/>
    <n v="17893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"/>
    <n v="17894"/>
    <s v="pep_msh_pep_s"/>
    <n v="1"/>
    <x v="298"/>
    <x v="3"/>
    <x v="14302"/>
    <n v="11"/>
    <n v="11"/>
    <x v="2"/>
    <x v="0"/>
    <s v="Pepperoni, Mushrooms, Green Peppers"/>
    <x v="30"/>
  </r>
  <r>
    <n v="40618"/>
    <n v="0.33333333333333331"/>
    <n v="17895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0.33333333333333331"/>
    <n v="17895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0.33333333333333331"/>
    <n v="17895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0.33333333333333331"/>
    <n v="17896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0.33333333333333331"/>
    <n v="17896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0.33333333333333331"/>
    <n v="17896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"/>
    <n v="17897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"/>
    <n v="17898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0.33333333333333331"/>
    <n v="17899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0.33333333333333331"/>
    <n v="17899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0.33333333333333331"/>
    <n v="17899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"/>
    <n v="17900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"/>
    <n v="1790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0.5"/>
    <n v="17902"/>
    <s v="pepperoni_m"/>
    <n v="1"/>
    <x v="298"/>
    <x v="3"/>
    <x v="14261"/>
    <n v="12.5"/>
    <n v="12.5"/>
    <x v="0"/>
    <x v="0"/>
    <s v="Mozzarella Cheese, Pepperoni"/>
    <x v="17"/>
  </r>
  <r>
    <n v="40632"/>
    <n v="0.5"/>
    <n v="17902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0.5"/>
    <n v="17903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0.5"/>
    <n v="17903"/>
    <s v="pepperoni_s"/>
    <n v="1"/>
    <x v="298"/>
    <x v="3"/>
    <x v="9151"/>
    <n v="9.75"/>
    <n v="9.75"/>
    <x v="2"/>
    <x v="0"/>
    <s v="Mozzarella Cheese, Pepperoni"/>
    <x v="17"/>
  </r>
  <r>
    <n v="40635"/>
    <n v="1"/>
    <n v="17904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"/>
    <n v="17905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0.33333333333333331"/>
    <n v="17906"/>
    <s v="big_meat_s"/>
    <n v="1"/>
    <x v="298"/>
    <x v="3"/>
    <x v="10458"/>
    <n v="12"/>
    <n v="12"/>
    <x v="2"/>
    <x v="0"/>
    <s v="Bacon, Pepperoni, Italian Sausage, Chorizo Sausage"/>
    <x v="19"/>
  </r>
  <r>
    <n v="40638"/>
    <n v="0.33333333333333331"/>
    <n v="17906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0.33333333333333331"/>
    <n v="17906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0.5"/>
    <n v="17907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0.5"/>
    <n v="17907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0.25"/>
    <n v="17908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0.25"/>
    <n v="17908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0.25"/>
    <n v="17908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0.25"/>
    <n v="17908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"/>
    <n v="17909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"/>
    <n v="17910"/>
    <s v="hawaiian_l"/>
    <n v="1"/>
    <x v="298"/>
    <x v="3"/>
    <x v="14311"/>
    <n v="16.5"/>
    <n v="16.5"/>
    <x v="1"/>
    <x v="0"/>
    <s v="Sliced Ham, Pineapple, Mozzarella Cheese"/>
    <x v="0"/>
  </r>
  <r>
    <n v="40648"/>
    <n v="1"/>
    <n v="1791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0.5"/>
    <n v="17912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0.5"/>
    <n v="17912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0.25"/>
    <n v="17913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0.25"/>
    <n v="17913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0.25"/>
    <n v="17913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0.25"/>
    <n v="17913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0.25"/>
    <n v="17914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0.25"/>
    <n v="17914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0.25"/>
    <n v="17914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0.25"/>
    <n v="17914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0.33333333333333331"/>
    <n v="17915"/>
    <s v="hawaiian_s"/>
    <n v="1"/>
    <x v="298"/>
    <x v="3"/>
    <x v="14315"/>
    <n v="10.5"/>
    <n v="10.5"/>
    <x v="2"/>
    <x v="0"/>
    <s v="Sliced Ham, Pineapple, Mozzarella Cheese"/>
    <x v="0"/>
  </r>
  <r>
    <n v="40660"/>
    <n v="0.33333333333333331"/>
    <n v="17915"/>
    <s v="pepperoni_s"/>
    <n v="1"/>
    <x v="298"/>
    <x v="3"/>
    <x v="14315"/>
    <n v="9.75"/>
    <n v="9.75"/>
    <x v="2"/>
    <x v="0"/>
    <s v="Mozzarella Cheese, Pepperoni"/>
    <x v="17"/>
  </r>
  <r>
    <n v="40661"/>
    <n v="0.33333333333333331"/>
    <n v="17915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0.25"/>
    <n v="17916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0.25"/>
    <n v="17916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0.25"/>
    <n v="17916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0.25"/>
    <n v="17916"/>
    <s v="pepperoni_l"/>
    <n v="1"/>
    <x v="298"/>
    <x v="3"/>
    <x v="3639"/>
    <n v="15.25"/>
    <n v="15.25"/>
    <x v="1"/>
    <x v="0"/>
    <s v="Mozzarella Cheese, Pepperoni"/>
    <x v="17"/>
  </r>
  <r>
    <n v="40666"/>
    <n v="0.5"/>
    <n v="17917"/>
    <s v="pepperoni_l"/>
    <n v="1"/>
    <x v="298"/>
    <x v="3"/>
    <x v="12875"/>
    <n v="15.25"/>
    <n v="15.25"/>
    <x v="1"/>
    <x v="0"/>
    <s v="Mozzarella Cheese, Pepperoni"/>
    <x v="17"/>
  </r>
  <r>
    <n v="40667"/>
    <n v="0.5"/>
    <n v="17917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"/>
    <n v="17918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0.5"/>
    <n v="17919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0.5"/>
    <n v="17919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0.33333333333333331"/>
    <n v="17920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0.33333333333333331"/>
    <n v="17920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0.33333333333333331"/>
    <n v="17920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0.5"/>
    <n v="17921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0.5"/>
    <n v="17921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"/>
    <n v="17922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"/>
    <n v="17923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"/>
    <n v="17924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"/>
    <n v="17925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0.33333333333333331"/>
    <n v="17926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0.33333333333333331"/>
    <n v="17926"/>
    <s v="pepperoni_l"/>
    <n v="1"/>
    <x v="298"/>
    <x v="3"/>
    <x v="14321"/>
    <n v="15.25"/>
    <n v="15.25"/>
    <x v="1"/>
    <x v="0"/>
    <s v="Mozzarella Cheese, Pepperoni"/>
    <x v="17"/>
  </r>
  <r>
    <n v="40682"/>
    <n v="0.33333333333333331"/>
    <n v="17926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"/>
    <n v="17927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0.33333333333333331"/>
    <n v="17928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0.33333333333333331"/>
    <n v="17928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0.33333333333333331"/>
    <n v="17928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0.33333333333333331"/>
    <n v="17929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0.33333333333333331"/>
    <n v="17929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0.33333333333333331"/>
    <n v="17929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"/>
    <n v="17930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0.25"/>
    <n v="17931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0.25"/>
    <n v="17931"/>
    <s v="big_meat_s"/>
    <n v="1"/>
    <x v="298"/>
    <x v="3"/>
    <x v="14325"/>
    <n v="12"/>
    <n v="12"/>
    <x v="2"/>
    <x v="0"/>
    <s v="Bacon, Pepperoni, Italian Sausage, Chorizo Sausage"/>
    <x v="19"/>
  </r>
  <r>
    <n v="40693"/>
    <n v="0.25"/>
    <n v="17931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0.25"/>
    <n v="17931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0.33333333333333331"/>
    <n v="17932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0.33333333333333331"/>
    <n v="17932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0.33333333333333331"/>
    <n v="17932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0.5"/>
    <n v="17933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0.5"/>
    <n v="17933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0.5"/>
    <n v="17934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0.5"/>
    <n v="17934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"/>
    <n v="17935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"/>
    <n v="17936"/>
    <s v="big_meat_s"/>
    <n v="1"/>
    <x v="299"/>
    <x v="4"/>
    <x v="14330"/>
    <n v="12"/>
    <n v="12"/>
    <x v="2"/>
    <x v="0"/>
    <s v="Bacon, Pepperoni, Italian Sausage, Chorizo Sausage"/>
    <x v="19"/>
  </r>
  <r>
    <n v="40704"/>
    <n v="0.33333333333333331"/>
    <n v="17937"/>
    <s v="pep_msh_pep_l"/>
    <n v="1"/>
    <x v="299"/>
    <x v="4"/>
    <x v="14331"/>
    <n v="17.5"/>
    <n v="17.5"/>
    <x v="1"/>
    <x v="0"/>
    <s v="Pepperoni, Mushrooms, Green Peppers"/>
    <x v="30"/>
  </r>
  <r>
    <n v="40705"/>
    <n v="0.33333333333333331"/>
    <n v="17937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0.33333333333333331"/>
    <n v="17937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"/>
    <n v="17938"/>
    <s v="pepperoni_l"/>
    <n v="1"/>
    <x v="299"/>
    <x v="4"/>
    <x v="14332"/>
    <n v="15.25"/>
    <n v="15.25"/>
    <x v="1"/>
    <x v="0"/>
    <s v="Mozzarella Cheese, Pepperoni"/>
    <x v="17"/>
  </r>
  <r>
    <n v="40708"/>
    <n v="1"/>
    <n v="17939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0.16666666666666666"/>
    <n v="17940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0.16666666666666666"/>
    <n v="17940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0.16666666666666666"/>
    <n v="17940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0.16666666666666666"/>
    <n v="17940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0.16666666666666666"/>
    <n v="17940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0.16666666666666666"/>
    <n v="17940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"/>
    <n v="1794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0.5"/>
    <n v="17942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0.5"/>
    <n v="17942"/>
    <s v="pepperoni_s"/>
    <n v="1"/>
    <x v="299"/>
    <x v="4"/>
    <x v="8166"/>
    <n v="9.75"/>
    <n v="9.75"/>
    <x v="2"/>
    <x v="0"/>
    <s v="Mozzarella Cheese, Pepperoni"/>
    <x v="17"/>
  </r>
  <r>
    <n v="40718"/>
    <n v="7.1428571428571425E-2"/>
    <n v="17943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7.1428571428571425E-2"/>
    <n v="17943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7.1428571428571425E-2"/>
    <n v="17943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7.1428571428571425E-2"/>
    <n v="17943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7.1428571428571425E-2"/>
    <n v="17943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7.1428571428571425E-2"/>
    <n v="17943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7.1428571428571425E-2"/>
    <n v="17943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7.1428571428571425E-2"/>
    <n v="17943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7.1428571428571425E-2"/>
    <n v="17943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7.1428571428571425E-2"/>
    <n v="17943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7.1428571428571425E-2"/>
    <n v="17943"/>
    <s v="pepperoni_l"/>
    <n v="1"/>
    <x v="299"/>
    <x v="4"/>
    <x v="12512"/>
    <n v="15.25"/>
    <n v="15.25"/>
    <x v="1"/>
    <x v="0"/>
    <s v="Mozzarella Cheese, Pepperoni"/>
    <x v="17"/>
  </r>
  <r>
    <n v="40729"/>
    <n v="7.1428571428571425E-2"/>
    <n v="17943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7.1428571428571425E-2"/>
    <n v="17943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7.1428571428571425E-2"/>
    <n v="17943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0.33333333333333331"/>
    <n v="17944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0.33333333333333331"/>
    <n v="17944"/>
    <s v="pep_msh_pep_l"/>
    <n v="1"/>
    <x v="299"/>
    <x v="4"/>
    <x v="9131"/>
    <n v="17.5"/>
    <n v="17.5"/>
    <x v="1"/>
    <x v="0"/>
    <s v="Pepperoni, Mushrooms, Green Peppers"/>
    <x v="30"/>
  </r>
  <r>
    <n v="40734"/>
    <n v="0.33333333333333331"/>
    <n v="17944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0.25"/>
    <n v="1794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0.25"/>
    <n v="1794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0.25"/>
    <n v="17945"/>
    <s v="hawaiian_l"/>
    <n v="1"/>
    <x v="299"/>
    <x v="4"/>
    <x v="14336"/>
    <n v="16.5"/>
    <n v="16.5"/>
    <x v="1"/>
    <x v="0"/>
    <s v="Sliced Ham, Pineapple, Mozzarella Cheese"/>
    <x v="0"/>
  </r>
  <r>
    <n v="40738"/>
    <n v="0.25"/>
    <n v="1794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0.5"/>
    <n v="17946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0.5"/>
    <n v="17946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0.25"/>
    <n v="17947"/>
    <s v="big_meat_s"/>
    <n v="1"/>
    <x v="299"/>
    <x v="4"/>
    <x v="14338"/>
    <n v="12"/>
    <n v="12"/>
    <x v="2"/>
    <x v="0"/>
    <s v="Bacon, Pepperoni, Italian Sausage, Chorizo Sausage"/>
    <x v="19"/>
  </r>
  <r>
    <n v="40742"/>
    <n v="0.25"/>
    <n v="17947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0.25"/>
    <n v="17947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0.25"/>
    <n v="17947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"/>
    <n v="17948"/>
    <s v="pepperoni_m"/>
    <n v="1"/>
    <x v="299"/>
    <x v="4"/>
    <x v="14339"/>
    <n v="12.5"/>
    <n v="12.5"/>
    <x v="0"/>
    <x v="0"/>
    <s v="Mozzarella Cheese, Pepperoni"/>
    <x v="17"/>
  </r>
  <r>
    <n v="40746"/>
    <n v="0.5"/>
    <n v="17949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0.5"/>
    <n v="17949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"/>
    <n v="17950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0.5"/>
    <n v="17951"/>
    <s v="pep_msh_pep_s"/>
    <n v="1"/>
    <x v="299"/>
    <x v="4"/>
    <x v="13964"/>
    <n v="11"/>
    <n v="11"/>
    <x v="2"/>
    <x v="0"/>
    <s v="Pepperoni, Mushrooms, Green Peppers"/>
    <x v="30"/>
  </r>
  <r>
    <n v="40750"/>
    <n v="0.5"/>
    <n v="17951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"/>
    <n v="17952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0.33333333333333331"/>
    <n v="17953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0.33333333333333331"/>
    <n v="17953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0.33333333333333331"/>
    <n v="17953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0.5"/>
    <n v="17954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0.5"/>
    <n v="17954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0.33333333333333331"/>
    <n v="17955"/>
    <s v="pepperoni_s"/>
    <n v="1"/>
    <x v="299"/>
    <x v="4"/>
    <x v="14344"/>
    <n v="9.75"/>
    <n v="9.75"/>
    <x v="2"/>
    <x v="0"/>
    <s v="Mozzarella Cheese, Pepperoni"/>
    <x v="17"/>
  </r>
  <r>
    <n v="40758"/>
    <n v="0.33333333333333331"/>
    <n v="17955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0.33333333333333331"/>
    <n v="17955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"/>
    <n v="17956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0.33333333333333331"/>
    <n v="17957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0.33333333333333331"/>
    <n v="17957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0.33333333333333331"/>
    <n v="17957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"/>
    <n v="17958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0.33333333333333331"/>
    <n v="17959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0.33333333333333331"/>
    <n v="17959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0.33333333333333331"/>
    <n v="17959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0.33333333333333331"/>
    <n v="17960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0.33333333333333331"/>
    <n v="17960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0.33333333333333331"/>
    <n v="17960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0.5"/>
    <n v="17961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0.5"/>
    <n v="17961"/>
    <s v="hawaiian_s"/>
    <n v="1"/>
    <x v="299"/>
    <x v="4"/>
    <x v="13431"/>
    <n v="10.5"/>
    <n v="10.5"/>
    <x v="2"/>
    <x v="0"/>
    <s v="Sliced Ham, Pineapple, Mozzarella Cheese"/>
    <x v="0"/>
  </r>
  <r>
    <n v="40773"/>
    <n v="0.25"/>
    <n v="17962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0.25"/>
    <n v="17962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0.25"/>
    <n v="17962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0.25"/>
    <n v="17962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0.5"/>
    <n v="17963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0.5"/>
    <n v="17963"/>
    <s v="pepperoni_m"/>
    <n v="1"/>
    <x v="299"/>
    <x v="4"/>
    <x v="5503"/>
    <n v="12.5"/>
    <n v="12.5"/>
    <x v="0"/>
    <x v="0"/>
    <s v="Mozzarella Cheese, Pepperoni"/>
    <x v="17"/>
  </r>
  <r>
    <n v="40779"/>
    <n v="0.5"/>
    <n v="17964"/>
    <s v="hawaiian_s"/>
    <n v="1"/>
    <x v="299"/>
    <x v="4"/>
    <x v="14351"/>
    <n v="10.5"/>
    <n v="10.5"/>
    <x v="2"/>
    <x v="0"/>
    <s v="Sliced Ham, Pineapple, Mozzarella Cheese"/>
    <x v="0"/>
  </r>
  <r>
    <n v="40780"/>
    <n v="0.5"/>
    <n v="17964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0.5"/>
    <n v="1796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0.5"/>
    <n v="1796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0.5"/>
    <n v="17966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0.5"/>
    <n v="17966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0.5"/>
    <n v="17967"/>
    <s v="pep_msh_pep_s"/>
    <n v="1"/>
    <x v="299"/>
    <x v="4"/>
    <x v="13206"/>
    <n v="11"/>
    <n v="11"/>
    <x v="2"/>
    <x v="0"/>
    <s v="Pepperoni, Mushrooms, Green Peppers"/>
    <x v="30"/>
  </r>
  <r>
    <n v="40786"/>
    <n v="0.5"/>
    <n v="17967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0.5"/>
    <n v="17968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0.5"/>
    <n v="17968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0.33333333333333331"/>
    <n v="17969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0.33333333333333331"/>
    <n v="17969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0.33333333333333331"/>
    <n v="17969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0.33333333333333331"/>
    <n v="17970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0.33333333333333331"/>
    <n v="17970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0.33333333333333331"/>
    <n v="17970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0.33333333333333331"/>
    <n v="1797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0.33333333333333331"/>
    <n v="17971"/>
    <s v="hawaiian_l"/>
    <n v="1"/>
    <x v="299"/>
    <x v="4"/>
    <x v="13306"/>
    <n v="16.5"/>
    <n v="16.5"/>
    <x v="1"/>
    <x v="0"/>
    <s v="Sliced Ham, Pineapple, Mozzarella Cheese"/>
    <x v="0"/>
  </r>
  <r>
    <n v="40797"/>
    <n v="0.33333333333333331"/>
    <n v="1797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"/>
    <n v="17972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"/>
    <n v="17973"/>
    <s v="pep_msh_pep_s"/>
    <n v="1"/>
    <x v="299"/>
    <x v="4"/>
    <x v="14358"/>
    <n v="11"/>
    <n v="11"/>
    <x v="2"/>
    <x v="0"/>
    <s v="Pepperoni, Mushrooms, Green Peppers"/>
    <x v="30"/>
  </r>
  <r>
    <n v="40800"/>
    <n v="0.33333333333333331"/>
    <n v="17974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0.33333333333333331"/>
    <n v="17974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0.33333333333333331"/>
    <n v="17974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0.5"/>
    <n v="1797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0.5"/>
    <n v="1797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0.5"/>
    <n v="17976"/>
    <s v="big_meat_s"/>
    <n v="1"/>
    <x v="299"/>
    <x v="4"/>
    <x v="13538"/>
    <n v="12"/>
    <n v="12"/>
    <x v="2"/>
    <x v="0"/>
    <s v="Bacon, Pepperoni, Italian Sausage, Chorizo Sausage"/>
    <x v="19"/>
  </r>
  <r>
    <n v="40806"/>
    <n v="0.5"/>
    <n v="17976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0.5"/>
    <n v="17977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0.5"/>
    <n v="17977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0.25"/>
    <n v="17978"/>
    <s v="pep_msh_pep_l"/>
    <n v="1"/>
    <x v="299"/>
    <x v="4"/>
    <x v="14361"/>
    <n v="17.5"/>
    <n v="17.5"/>
    <x v="1"/>
    <x v="0"/>
    <s v="Pepperoni, Mushrooms, Green Peppers"/>
    <x v="30"/>
  </r>
  <r>
    <n v="40810"/>
    <n v="0.25"/>
    <n v="17978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0.25"/>
    <n v="17978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0.25"/>
    <n v="17978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"/>
    <n v="17979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0.5"/>
    <n v="17980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0.5"/>
    <n v="17980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0.5"/>
    <n v="17981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0.5"/>
    <n v="17981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"/>
    <n v="17982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0.5"/>
    <n v="17983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0.5"/>
    <n v="17983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"/>
    <n v="17984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0.33333333333333331"/>
    <n v="17985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0.33333333333333331"/>
    <n v="17985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0.33333333333333331"/>
    <n v="17985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0.25"/>
    <n v="17986"/>
    <s v="big_meat_s"/>
    <n v="1"/>
    <x v="299"/>
    <x v="4"/>
    <x v="14368"/>
    <n v="12"/>
    <n v="12"/>
    <x v="2"/>
    <x v="0"/>
    <s v="Bacon, Pepperoni, Italian Sausage, Chorizo Sausage"/>
    <x v="19"/>
  </r>
  <r>
    <n v="40826"/>
    <n v="0.25"/>
    <n v="17986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0.25"/>
    <n v="17986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0.25"/>
    <n v="17986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0.25"/>
    <n v="17987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0.25"/>
    <n v="17987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0.25"/>
    <n v="17987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0.25"/>
    <n v="17987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"/>
    <n v="17988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0.33333333333333331"/>
    <n v="17989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0.33333333333333331"/>
    <n v="17989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0.33333333333333331"/>
    <n v="17989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0.25"/>
    <n v="17990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0.25"/>
    <n v="17990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0.25"/>
    <n v="17990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0.25"/>
    <n v="17990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"/>
    <n v="1799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"/>
    <n v="17992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0.33333333333333331"/>
    <n v="17993"/>
    <s v="pep_msh_pep_s"/>
    <n v="1"/>
    <x v="300"/>
    <x v="5"/>
    <x v="14373"/>
    <n v="11"/>
    <n v="11"/>
    <x v="2"/>
    <x v="0"/>
    <s v="Pepperoni, Mushrooms, Green Peppers"/>
    <x v="30"/>
  </r>
  <r>
    <n v="40844"/>
    <n v="0.33333333333333331"/>
    <n v="17993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0.33333333333333331"/>
    <n v="17993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0.5"/>
    <n v="17994"/>
    <s v="hawaiian_s"/>
    <n v="1"/>
    <x v="300"/>
    <x v="5"/>
    <x v="4176"/>
    <n v="10.5"/>
    <n v="10.5"/>
    <x v="2"/>
    <x v="0"/>
    <s v="Sliced Ham, Pineapple, Mozzarella Cheese"/>
    <x v="0"/>
  </r>
  <r>
    <n v="40847"/>
    <n v="0.5"/>
    <n v="17994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0.5"/>
    <n v="1799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0.5"/>
    <n v="1799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"/>
    <n v="17996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0.16666666666666666"/>
    <n v="17997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0.16666666666666666"/>
    <n v="17997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0.16666666666666666"/>
    <n v="17997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0.16666666666666666"/>
    <n v="17997"/>
    <s v="pep_msh_pep_s"/>
    <n v="1"/>
    <x v="300"/>
    <x v="5"/>
    <x v="14374"/>
    <n v="11"/>
    <n v="11"/>
    <x v="2"/>
    <x v="0"/>
    <s v="Pepperoni, Mushrooms, Green Peppers"/>
    <x v="30"/>
  </r>
  <r>
    <n v="40855"/>
    <n v="0.16666666666666666"/>
    <n v="17997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0.16666666666666666"/>
    <n v="17997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0.5"/>
    <n v="17998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0.5"/>
    <n v="17998"/>
    <s v="pepperoni_m"/>
    <n v="1"/>
    <x v="300"/>
    <x v="5"/>
    <x v="632"/>
    <n v="12.5"/>
    <n v="12.5"/>
    <x v="0"/>
    <x v="0"/>
    <s v="Mozzarella Cheese, Pepperoni"/>
    <x v="17"/>
  </r>
  <r>
    <n v="40859"/>
    <n v="0.5"/>
    <n v="17999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0.5"/>
    <n v="17999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9.0909090909090912E-2"/>
    <n v="18000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9.0909090909090912E-2"/>
    <n v="18000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9.0909090909090912E-2"/>
    <n v="18000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9.0909090909090912E-2"/>
    <n v="18000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9.0909090909090912E-2"/>
    <n v="18000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9.0909090909090912E-2"/>
    <n v="18000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9.0909090909090912E-2"/>
    <n v="18000"/>
    <s v="pepperoni_s"/>
    <n v="2"/>
    <x v="300"/>
    <x v="5"/>
    <x v="686"/>
    <n v="9.75"/>
    <n v="19.5"/>
    <x v="2"/>
    <x v="0"/>
    <s v="Mozzarella Cheese, Pepperoni"/>
    <x v="17"/>
  </r>
  <r>
    <n v="40868"/>
    <n v="9.0909090909090912E-2"/>
    <n v="18000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9.0909090909090912E-2"/>
    <n v="18000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9.0909090909090912E-2"/>
    <n v="18000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9.0909090909090912E-2"/>
    <n v="18000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0.25"/>
    <n v="18001"/>
    <s v="big_meat_s"/>
    <n v="1"/>
    <x v="300"/>
    <x v="5"/>
    <x v="5137"/>
    <n v="12"/>
    <n v="12"/>
    <x v="2"/>
    <x v="0"/>
    <s v="Bacon, Pepperoni, Italian Sausage, Chorizo Sausage"/>
    <x v="19"/>
  </r>
  <r>
    <n v="40873"/>
    <n v="0.25"/>
    <n v="18001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0.25"/>
    <n v="18001"/>
    <s v="pepperoni_l"/>
    <n v="1"/>
    <x v="300"/>
    <x v="5"/>
    <x v="5137"/>
    <n v="15.25"/>
    <n v="15.25"/>
    <x v="1"/>
    <x v="0"/>
    <s v="Mozzarella Cheese, Pepperoni"/>
    <x v="17"/>
  </r>
  <r>
    <n v="40875"/>
    <n v="0.25"/>
    <n v="18001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"/>
    <n v="18002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"/>
    <n v="18003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0.25"/>
    <n v="18004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0.25"/>
    <n v="18004"/>
    <s v="pep_msh_pep_l"/>
    <n v="1"/>
    <x v="300"/>
    <x v="5"/>
    <x v="14377"/>
    <n v="17.5"/>
    <n v="17.5"/>
    <x v="1"/>
    <x v="0"/>
    <s v="Pepperoni, Mushrooms, Green Peppers"/>
    <x v="30"/>
  </r>
  <r>
    <n v="40880"/>
    <n v="0.25"/>
    <n v="18004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0.25"/>
    <n v="18004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"/>
    <n v="18005"/>
    <s v="hawaiian_m"/>
    <n v="1"/>
    <x v="300"/>
    <x v="5"/>
    <x v="7302"/>
    <n v="13.25"/>
    <n v="13.25"/>
    <x v="0"/>
    <x v="0"/>
    <s v="Sliced Ham, Pineapple, Mozzarella Cheese"/>
    <x v="0"/>
  </r>
  <r>
    <n v="40883"/>
    <n v="1"/>
    <n v="18006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0.2"/>
    <n v="18007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0.2"/>
    <n v="18007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0.2"/>
    <n v="18007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0.2"/>
    <n v="18007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0.2"/>
    <n v="18007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0.5"/>
    <n v="18008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0.5"/>
    <n v="18008"/>
    <s v="pepperoni_s"/>
    <n v="1"/>
    <x v="300"/>
    <x v="5"/>
    <x v="10537"/>
    <n v="9.75"/>
    <n v="9.75"/>
    <x v="2"/>
    <x v="0"/>
    <s v="Mozzarella Cheese, Pepperoni"/>
    <x v="17"/>
  </r>
  <r>
    <n v="40891"/>
    <n v="0.33333333333333331"/>
    <n v="18009"/>
    <s v="hawaiian_l"/>
    <n v="1"/>
    <x v="300"/>
    <x v="5"/>
    <x v="14380"/>
    <n v="16.5"/>
    <n v="16.5"/>
    <x v="1"/>
    <x v="0"/>
    <s v="Sliced Ham, Pineapple, Mozzarella Cheese"/>
    <x v="0"/>
  </r>
  <r>
    <n v="40892"/>
    <n v="0.33333333333333331"/>
    <n v="18009"/>
    <s v="pep_msh_pep_m"/>
    <n v="1"/>
    <x v="300"/>
    <x v="5"/>
    <x v="14380"/>
    <n v="14.5"/>
    <n v="14.5"/>
    <x v="0"/>
    <x v="0"/>
    <s v="Pepperoni, Mushrooms, Green Peppers"/>
    <x v="30"/>
  </r>
  <r>
    <n v="40893"/>
    <n v="0.33333333333333331"/>
    <n v="18009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0.33333333333333331"/>
    <n v="18010"/>
    <s v="big_meat_s"/>
    <n v="1"/>
    <x v="300"/>
    <x v="5"/>
    <x v="5254"/>
    <n v="12"/>
    <n v="12"/>
    <x v="2"/>
    <x v="0"/>
    <s v="Bacon, Pepperoni, Italian Sausage, Chorizo Sausage"/>
    <x v="19"/>
  </r>
  <r>
    <n v="40895"/>
    <n v="0.33333333333333331"/>
    <n v="18010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0.33333333333333331"/>
    <n v="18010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"/>
    <n v="1801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0.5"/>
    <n v="18012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0.5"/>
    <n v="18012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"/>
    <n v="18013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"/>
    <n v="18014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"/>
    <n v="18015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"/>
    <n v="18016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0.5"/>
    <n v="18017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0.5"/>
    <n v="18017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0.33333333333333331"/>
    <n v="18018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0.33333333333333331"/>
    <n v="18018"/>
    <s v="hawaiian_s"/>
    <n v="1"/>
    <x v="300"/>
    <x v="5"/>
    <x v="1268"/>
    <n v="10.5"/>
    <n v="10.5"/>
    <x v="2"/>
    <x v="0"/>
    <s v="Sliced Ham, Pineapple, Mozzarella Cheese"/>
    <x v="0"/>
  </r>
  <r>
    <n v="40908"/>
    <n v="0.33333333333333331"/>
    <n v="18018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"/>
    <n v="18019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"/>
    <n v="18020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0.25"/>
    <n v="18021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0.25"/>
    <n v="18021"/>
    <s v="hawaiian_l"/>
    <n v="1"/>
    <x v="300"/>
    <x v="5"/>
    <x v="14387"/>
    <n v="16.5"/>
    <n v="16.5"/>
    <x v="1"/>
    <x v="0"/>
    <s v="Sliced Ham, Pineapple, Mozzarella Cheese"/>
    <x v="0"/>
  </r>
  <r>
    <n v="40913"/>
    <n v="0.25"/>
    <n v="18021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0.25"/>
    <n v="18021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"/>
    <n v="18022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"/>
    <n v="18023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0.33333333333333331"/>
    <n v="18024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0.33333333333333331"/>
    <n v="18024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0.33333333333333331"/>
    <n v="18024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0.33333333333333331"/>
    <n v="18025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0.33333333333333331"/>
    <n v="18025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0.33333333333333331"/>
    <n v="18025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0.33333333333333331"/>
    <n v="18026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0.33333333333333331"/>
    <n v="18026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0.33333333333333331"/>
    <n v="18026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0.33333333333333331"/>
    <n v="18027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0.33333333333333331"/>
    <n v="18027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0.33333333333333331"/>
    <n v="18027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0.5"/>
    <n v="18028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0.5"/>
    <n v="18028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"/>
    <n v="18029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"/>
    <n v="18030"/>
    <s v="big_meat_s"/>
    <n v="1"/>
    <x v="300"/>
    <x v="5"/>
    <x v="3197"/>
    <n v="12"/>
    <n v="12"/>
    <x v="2"/>
    <x v="0"/>
    <s v="Bacon, Pepperoni, Italian Sausage, Chorizo Sausage"/>
    <x v="19"/>
  </r>
  <r>
    <n v="40933"/>
    <n v="1"/>
    <n v="1803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0.5"/>
    <n v="18032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0.5"/>
    <n v="18032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0.5"/>
    <n v="18033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0.5"/>
    <n v="18033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0.33333333333333331"/>
    <n v="18034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0.33333333333333331"/>
    <n v="18034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0.33333333333333331"/>
    <n v="18034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0.33333333333333331"/>
    <n v="18035"/>
    <s v="hawaiian_s"/>
    <n v="1"/>
    <x v="300"/>
    <x v="5"/>
    <x v="14394"/>
    <n v="10.5"/>
    <n v="10.5"/>
    <x v="2"/>
    <x v="0"/>
    <s v="Sliced Ham, Pineapple, Mozzarella Cheese"/>
    <x v="0"/>
  </r>
  <r>
    <n v="40942"/>
    <n v="0.33333333333333331"/>
    <n v="18035"/>
    <s v="pep_msh_pep_s"/>
    <n v="1"/>
    <x v="300"/>
    <x v="5"/>
    <x v="14394"/>
    <n v="11"/>
    <n v="11"/>
    <x v="2"/>
    <x v="0"/>
    <s v="Pepperoni, Mushrooms, Green Peppers"/>
    <x v="30"/>
  </r>
  <r>
    <n v="40943"/>
    <n v="0.33333333333333331"/>
    <n v="18035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0.5"/>
    <n v="18036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0.5"/>
    <n v="18036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0.5"/>
    <n v="18037"/>
    <s v="big_meat_s"/>
    <n v="1"/>
    <x v="300"/>
    <x v="5"/>
    <x v="14395"/>
    <n v="12"/>
    <n v="12"/>
    <x v="2"/>
    <x v="0"/>
    <s v="Bacon, Pepperoni, Italian Sausage, Chorizo Sausage"/>
    <x v="19"/>
  </r>
  <r>
    <n v="40947"/>
    <n v="0.5"/>
    <n v="18037"/>
    <s v="pepperoni_m"/>
    <n v="1"/>
    <x v="300"/>
    <x v="5"/>
    <x v="14395"/>
    <n v="12.5"/>
    <n v="12.5"/>
    <x v="0"/>
    <x v="0"/>
    <s v="Mozzarella Cheese, Pepperoni"/>
    <x v="17"/>
  </r>
  <r>
    <n v="40948"/>
    <n v="1"/>
    <n v="18038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"/>
    <n v="18039"/>
    <s v="pepperoni_l"/>
    <n v="1"/>
    <x v="301"/>
    <x v="6"/>
    <x v="14397"/>
    <n v="15.25"/>
    <n v="15.25"/>
    <x v="1"/>
    <x v="0"/>
    <s v="Mozzarella Cheese, Pepperoni"/>
    <x v="17"/>
  </r>
  <r>
    <n v="40950"/>
    <n v="0.5"/>
    <n v="18040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0.5"/>
    <n v="18040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"/>
    <n v="1804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"/>
    <n v="18042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"/>
    <n v="18043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0.33333333333333331"/>
    <n v="18044"/>
    <s v="hawaiian_s"/>
    <n v="1"/>
    <x v="301"/>
    <x v="6"/>
    <x v="5982"/>
    <n v="10.5"/>
    <n v="10.5"/>
    <x v="2"/>
    <x v="0"/>
    <s v="Sliced Ham, Pineapple, Mozzarella Cheese"/>
    <x v="0"/>
  </r>
  <r>
    <n v="40956"/>
    <n v="0.33333333333333331"/>
    <n v="18044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0.33333333333333331"/>
    <n v="18044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0.5"/>
    <n v="1804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0.5"/>
    <n v="1804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"/>
    <n v="18046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0.5"/>
    <n v="18047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0.5"/>
    <n v="18047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"/>
    <n v="18048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0.2"/>
    <n v="18049"/>
    <s v="big_meat_s"/>
    <n v="1"/>
    <x v="301"/>
    <x v="6"/>
    <x v="14405"/>
    <n v="12"/>
    <n v="12"/>
    <x v="2"/>
    <x v="0"/>
    <s v="Bacon, Pepperoni, Italian Sausage, Chorizo Sausage"/>
    <x v="19"/>
  </r>
  <r>
    <n v="40965"/>
    <n v="0.2"/>
    <n v="18049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0.2"/>
    <n v="18049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0.2"/>
    <n v="18049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0.2"/>
    <n v="18049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0.5"/>
    <n v="18050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0.5"/>
    <n v="18050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"/>
    <n v="18051"/>
    <s v="hawaiian_l"/>
    <n v="1"/>
    <x v="301"/>
    <x v="6"/>
    <x v="4704"/>
    <n v="16.5"/>
    <n v="16.5"/>
    <x v="1"/>
    <x v="0"/>
    <s v="Sliced Ham, Pineapple, Mozzarella Cheese"/>
    <x v="0"/>
  </r>
  <r>
    <n v="40972"/>
    <n v="0.1"/>
    <n v="18052"/>
    <s v="hawaiian_l"/>
    <n v="1"/>
    <x v="301"/>
    <x v="6"/>
    <x v="14407"/>
    <n v="16.5"/>
    <n v="16.5"/>
    <x v="1"/>
    <x v="0"/>
    <s v="Sliced Ham, Pineapple, Mozzarella Cheese"/>
    <x v="0"/>
  </r>
  <r>
    <n v="40973"/>
    <n v="0.1"/>
    <n v="18052"/>
    <s v="hawaiian_s"/>
    <n v="1"/>
    <x v="301"/>
    <x v="6"/>
    <x v="14407"/>
    <n v="10.5"/>
    <n v="10.5"/>
    <x v="2"/>
    <x v="0"/>
    <s v="Sliced Ham, Pineapple, Mozzarella Cheese"/>
    <x v="0"/>
  </r>
  <r>
    <n v="40974"/>
    <n v="0.1"/>
    <n v="18052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0.1"/>
    <n v="18052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0.1"/>
    <n v="18052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0.1"/>
    <n v="18052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0.1"/>
    <n v="18052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0.1"/>
    <n v="18052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0.1"/>
    <n v="18052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0.1"/>
    <n v="18052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0.5"/>
    <n v="18053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0.5"/>
    <n v="18053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0.14285714285714285"/>
    <n v="18054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0.14285714285714285"/>
    <n v="18054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0.14285714285714285"/>
    <n v="18054"/>
    <s v="pep_msh_pep_m"/>
    <n v="1"/>
    <x v="301"/>
    <x v="6"/>
    <x v="14409"/>
    <n v="14.5"/>
    <n v="14.5"/>
    <x v="0"/>
    <x v="0"/>
    <s v="Pepperoni, Mushrooms, Green Peppers"/>
    <x v="30"/>
  </r>
  <r>
    <n v="40987"/>
    <n v="0.14285714285714285"/>
    <n v="18054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0.14285714285714285"/>
    <n v="18054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0.14285714285714285"/>
    <n v="18054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0.14285714285714285"/>
    <n v="18054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"/>
    <n v="18055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0.5"/>
    <n v="18056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0.5"/>
    <n v="18056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0.33333333333333331"/>
    <n v="18057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0.33333333333333331"/>
    <n v="18057"/>
    <s v="pepperoni_l"/>
    <n v="1"/>
    <x v="301"/>
    <x v="6"/>
    <x v="14410"/>
    <n v="15.25"/>
    <n v="15.25"/>
    <x v="1"/>
    <x v="0"/>
    <s v="Mozzarella Cheese, Pepperoni"/>
    <x v="17"/>
  </r>
  <r>
    <n v="40996"/>
    <n v="0.33333333333333331"/>
    <n v="18057"/>
    <s v="pepperoni_s"/>
    <n v="1"/>
    <x v="301"/>
    <x v="6"/>
    <x v="14410"/>
    <n v="9.75"/>
    <n v="9.75"/>
    <x v="2"/>
    <x v="0"/>
    <s v="Mozzarella Cheese, Pepperoni"/>
    <x v="17"/>
  </r>
  <r>
    <n v="40997"/>
    <n v="0.5"/>
    <n v="18058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0.5"/>
    <n v="18058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0.5"/>
    <n v="18059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0.5"/>
    <n v="18059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0.25"/>
    <n v="18060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0.25"/>
    <n v="18060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0.25"/>
    <n v="18060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0.25"/>
    <n v="18060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0.33333333333333331"/>
    <n v="1806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0.33333333333333331"/>
    <n v="18061"/>
    <s v="hawaiian_l"/>
    <n v="1"/>
    <x v="301"/>
    <x v="6"/>
    <x v="14412"/>
    <n v="16.5"/>
    <n v="16.5"/>
    <x v="1"/>
    <x v="0"/>
    <s v="Sliced Ham, Pineapple, Mozzarella Cheese"/>
    <x v="0"/>
  </r>
  <r>
    <n v="41007"/>
    <n v="0.33333333333333331"/>
    <n v="18061"/>
    <s v="pep_msh_pep_s"/>
    <n v="1"/>
    <x v="301"/>
    <x v="6"/>
    <x v="14412"/>
    <n v="11"/>
    <n v="11"/>
    <x v="2"/>
    <x v="0"/>
    <s v="Pepperoni, Mushrooms, Green Peppers"/>
    <x v="30"/>
  </r>
  <r>
    <n v="41008"/>
    <n v="0.25"/>
    <n v="18062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0.25"/>
    <n v="18062"/>
    <s v="hawaiian_l"/>
    <n v="1"/>
    <x v="301"/>
    <x v="6"/>
    <x v="14413"/>
    <n v="16.5"/>
    <n v="16.5"/>
    <x v="1"/>
    <x v="0"/>
    <s v="Sliced Ham, Pineapple, Mozzarella Cheese"/>
    <x v="0"/>
  </r>
  <r>
    <n v="41010"/>
    <n v="0.25"/>
    <n v="18062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0.25"/>
    <n v="18062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"/>
    <n v="18063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"/>
    <n v="18064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"/>
    <n v="18065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"/>
    <n v="18066"/>
    <s v="big_meat_s"/>
    <n v="1"/>
    <x v="301"/>
    <x v="6"/>
    <x v="14417"/>
    <n v="12"/>
    <n v="12"/>
    <x v="2"/>
    <x v="0"/>
    <s v="Bacon, Pepperoni, Italian Sausage, Chorizo Sausage"/>
    <x v="19"/>
  </r>
  <r>
    <n v="41016"/>
    <n v="0.33333333333333331"/>
    <n v="18067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0.33333333333333331"/>
    <n v="18067"/>
    <s v="hawaiian_l"/>
    <n v="1"/>
    <x v="301"/>
    <x v="6"/>
    <x v="5472"/>
    <n v="16.5"/>
    <n v="16.5"/>
    <x v="1"/>
    <x v="0"/>
    <s v="Sliced Ham, Pineapple, Mozzarella Cheese"/>
    <x v="0"/>
  </r>
  <r>
    <n v="41018"/>
    <n v="0.33333333333333331"/>
    <n v="18067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0.25"/>
    <n v="18068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0.25"/>
    <n v="18068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0.25"/>
    <n v="18068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0.25"/>
    <n v="18068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0.5"/>
    <n v="18069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0.5"/>
    <n v="18069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"/>
    <n v="18070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0.33333333333333331"/>
    <n v="18071"/>
    <s v="big_meat_s"/>
    <n v="1"/>
    <x v="301"/>
    <x v="6"/>
    <x v="8977"/>
    <n v="12"/>
    <n v="12"/>
    <x v="2"/>
    <x v="0"/>
    <s v="Bacon, Pepperoni, Italian Sausage, Chorizo Sausage"/>
    <x v="19"/>
  </r>
  <r>
    <n v="41027"/>
    <n v="0.33333333333333331"/>
    <n v="1807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0.33333333333333331"/>
    <n v="1807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"/>
    <n v="18072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0.25"/>
    <n v="18073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0.25"/>
    <n v="18073"/>
    <s v="pepperoni_m"/>
    <n v="1"/>
    <x v="301"/>
    <x v="6"/>
    <x v="14420"/>
    <n v="12.5"/>
    <n v="12.5"/>
    <x v="0"/>
    <x v="0"/>
    <s v="Mozzarella Cheese, Pepperoni"/>
    <x v="17"/>
  </r>
  <r>
    <n v="41032"/>
    <n v="0.25"/>
    <n v="18073"/>
    <s v="pepperoni_s"/>
    <n v="1"/>
    <x v="301"/>
    <x v="6"/>
    <x v="14420"/>
    <n v="9.75"/>
    <n v="9.75"/>
    <x v="2"/>
    <x v="0"/>
    <s v="Mozzarella Cheese, Pepperoni"/>
    <x v="17"/>
  </r>
  <r>
    <n v="41033"/>
    <n v="0.25"/>
    <n v="18073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0.5"/>
    <n v="18074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0.5"/>
    <n v="18074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0.33333333333333331"/>
    <n v="18075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0.33333333333333331"/>
    <n v="18075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0.33333333333333331"/>
    <n v="18075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0.5"/>
    <n v="18076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0.5"/>
    <n v="18076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0.33333333333333331"/>
    <n v="18077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0.33333333333333331"/>
    <n v="18077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0.33333333333333331"/>
    <n v="18077"/>
    <s v="pepperoni_l"/>
    <n v="1"/>
    <x v="301"/>
    <x v="6"/>
    <x v="14424"/>
    <n v="15.25"/>
    <n v="15.25"/>
    <x v="1"/>
    <x v="0"/>
    <s v="Mozzarella Cheese, Pepperoni"/>
    <x v="17"/>
  </r>
  <r>
    <n v="41044"/>
    <n v="0.25"/>
    <n v="18078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0.25"/>
    <n v="18078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0.25"/>
    <n v="18078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0.25"/>
    <n v="18078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0.33333333333333331"/>
    <n v="18079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0.33333333333333331"/>
    <n v="18079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0.33333333333333331"/>
    <n v="18079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"/>
    <n v="18080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0.25"/>
    <n v="18081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0.25"/>
    <n v="18081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0.25"/>
    <n v="18081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0.25"/>
    <n v="18081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0.25"/>
    <n v="18082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0.25"/>
    <n v="18082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0.25"/>
    <n v="18082"/>
    <s v="pepperoni_m"/>
    <n v="1"/>
    <x v="301"/>
    <x v="6"/>
    <x v="14428"/>
    <n v="12.5"/>
    <n v="12.5"/>
    <x v="0"/>
    <x v="0"/>
    <s v="Mozzarella Cheese, Pepperoni"/>
    <x v="17"/>
  </r>
  <r>
    <n v="41059"/>
    <n v="0.25"/>
    <n v="18082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0.33333333333333331"/>
    <n v="18083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0.33333333333333331"/>
    <n v="18083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0.33333333333333331"/>
    <n v="18083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0.5"/>
    <n v="18084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0.5"/>
    <n v="18084"/>
    <s v="hawaiian_m"/>
    <n v="1"/>
    <x v="301"/>
    <x v="6"/>
    <x v="14429"/>
    <n v="13.25"/>
    <n v="13.25"/>
    <x v="0"/>
    <x v="0"/>
    <s v="Sliced Ham, Pineapple, Mozzarella Cheese"/>
    <x v="0"/>
  </r>
  <r>
    <n v="41065"/>
    <n v="1"/>
    <n v="18085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0.5"/>
    <n v="18086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0.5"/>
    <n v="18086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0.5"/>
    <n v="18087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0.5"/>
    <n v="18087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"/>
    <n v="18088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"/>
    <n v="18089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0.5"/>
    <n v="18090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0.5"/>
    <n v="18090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"/>
    <n v="1809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"/>
    <n v="18092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"/>
    <n v="18093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"/>
    <n v="18094"/>
    <s v="pepperoni_m"/>
    <n v="1"/>
    <x v="302"/>
    <x v="0"/>
    <x v="14436"/>
    <n v="12.5"/>
    <n v="12.5"/>
    <x v="0"/>
    <x v="0"/>
    <s v="Mozzarella Cheese, Pepperoni"/>
    <x v="17"/>
  </r>
  <r>
    <n v="41078"/>
    <n v="0.5"/>
    <n v="1809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0.5"/>
    <n v="1809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0.5"/>
    <n v="18096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0.5"/>
    <n v="18096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"/>
    <n v="18097"/>
    <s v="pepperoni_m"/>
    <n v="1"/>
    <x v="302"/>
    <x v="0"/>
    <x v="5340"/>
    <n v="12.5"/>
    <n v="12.5"/>
    <x v="0"/>
    <x v="0"/>
    <s v="Mozzarella Cheese, Pepperoni"/>
    <x v="17"/>
  </r>
  <r>
    <n v="41083"/>
    <n v="0.25"/>
    <n v="18098"/>
    <s v="big_meat_s"/>
    <n v="1"/>
    <x v="302"/>
    <x v="0"/>
    <x v="1690"/>
    <n v="12"/>
    <n v="12"/>
    <x v="2"/>
    <x v="0"/>
    <s v="Bacon, Pepperoni, Italian Sausage, Chorizo Sausage"/>
    <x v="19"/>
  </r>
  <r>
    <n v="41084"/>
    <n v="0.25"/>
    <n v="18098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0.25"/>
    <n v="18098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0.25"/>
    <n v="18098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"/>
    <n v="18099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0.33333333333333331"/>
    <n v="18100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0.33333333333333331"/>
    <n v="18100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0.33333333333333331"/>
    <n v="18100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"/>
    <n v="1810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"/>
    <n v="18102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"/>
    <n v="18103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"/>
    <n v="18104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0.5"/>
    <n v="1810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0.5"/>
    <n v="1810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0.33333333333333331"/>
    <n v="18106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0.33333333333333331"/>
    <n v="18106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0.33333333333333331"/>
    <n v="18106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0.5"/>
    <n v="18107"/>
    <s v="pepperoni_l"/>
    <n v="1"/>
    <x v="302"/>
    <x v="0"/>
    <x v="14446"/>
    <n v="15.25"/>
    <n v="15.25"/>
    <x v="1"/>
    <x v="0"/>
    <s v="Mozzarella Cheese, Pepperoni"/>
    <x v="17"/>
  </r>
  <r>
    <n v="41101"/>
    <n v="0.5"/>
    <n v="18107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0.33333333333333331"/>
    <n v="18108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0.33333333333333331"/>
    <n v="18108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0.33333333333333331"/>
    <n v="18108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"/>
    <n v="18109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7.1428571428571425E-2"/>
    <n v="18110"/>
    <s v="big_meat_s"/>
    <n v="1"/>
    <x v="302"/>
    <x v="0"/>
    <x v="7848"/>
    <n v="12"/>
    <n v="12"/>
    <x v="2"/>
    <x v="0"/>
    <s v="Bacon, Pepperoni, Italian Sausage, Chorizo Sausage"/>
    <x v="19"/>
  </r>
  <r>
    <n v="41107"/>
    <n v="7.1428571428571425E-2"/>
    <n v="18110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7.1428571428571425E-2"/>
    <n v="18110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7.1428571428571425E-2"/>
    <n v="18110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7.1428571428571425E-2"/>
    <n v="18110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7.1428571428571425E-2"/>
    <n v="18110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7.1428571428571425E-2"/>
    <n v="18110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7.1428571428571425E-2"/>
    <n v="18110"/>
    <s v="pepperoni_s"/>
    <n v="1"/>
    <x v="302"/>
    <x v="0"/>
    <x v="7848"/>
    <n v="9.75"/>
    <n v="9.75"/>
    <x v="2"/>
    <x v="0"/>
    <s v="Mozzarella Cheese, Pepperoni"/>
    <x v="17"/>
  </r>
  <r>
    <n v="41114"/>
    <n v="7.1428571428571425E-2"/>
    <n v="18110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7.1428571428571425E-2"/>
    <n v="18110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7.1428571428571425E-2"/>
    <n v="18110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7.1428571428571425E-2"/>
    <n v="18110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7.1428571428571425E-2"/>
    <n v="18110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7.1428571428571425E-2"/>
    <n v="18110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0.5"/>
    <n v="18111"/>
    <s v="big_meat_s"/>
    <n v="1"/>
    <x v="302"/>
    <x v="0"/>
    <x v="14448"/>
    <n v="12"/>
    <n v="12"/>
    <x v="2"/>
    <x v="0"/>
    <s v="Bacon, Pepperoni, Italian Sausage, Chorizo Sausage"/>
    <x v="19"/>
  </r>
  <r>
    <n v="41121"/>
    <n v="0.5"/>
    <n v="18111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0.33333333333333331"/>
    <n v="18112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0.33333333333333331"/>
    <n v="18112"/>
    <s v="hawaiian_s"/>
    <n v="1"/>
    <x v="302"/>
    <x v="0"/>
    <x v="14449"/>
    <n v="10.5"/>
    <n v="10.5"/>
    <x v="2"/>
    <x v="0"/>
    <s v="Sliced Ham, Pineapple, Mozzarella Cheese"/>
    <x v="0"/>
  </r>
  <r>
    <n v="41124"/>
    <n v="0.33333333333333331"/>
    <n v="18112"/>
    <s v="pepperoni_l"/>
    <n v="1"/>
    <x v="302"/>
    <x v="0"/>
    <x v="14449"/>
    <n v="15.25"/>
    <n v="15.25"/>
    <x v="1"/>
    <x v="0"/>
    <s v="Mozzarella Cheese, Pepperoni"/>
    <x v="17"/>
  </r>
  <r>
    <n v="41125"/>
    <n v="0.5"/>
    <n v="18113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0.5"/>
    <n v="18113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0.5"/>
    <n v="18114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0.5"/>
    <n v="18114"/>
    <s v="hawaiian_l"/>
    <n v="1"/>
    <x v="302"/>
    <x v="0"/>
    <x v="14451"/>
    <n v="16.5"/>
    <n v="16.5"/>
    <x v="1"/>
    <x v="0"/>
    <s v="Sliced Ham, Pineapple, Mozzarella Cheese"/>
    <x v="0"/>
  </r>
  <r>
    <n v="41129"/>
    <n v="0.33333333333333331"/>
    <n v="18115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0.33333333333333331"/>
    <n v="18115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0.33333333333333331"/>
    <n v="18115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0.5"/>
    <n v="18116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0.5"/>
    <n v="18116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"/>
    <n v="18117"/>
    <s v="hawaiian_l"/>
    <n v="1"/>
    <x v="302"/>
    <x v="0"/>
    <x v="4823"/>
    <n v="16.5"/>
    <n v="16.5"/>
    <x v="1"/>
    <x v="0"/>
    <s v="Sliced Ham, Pineapple, Mozzarella Cheese"/>
    <x v="0"/>
  </r>
  <r>
    <n v="41135"/>
    <n v="0.25"/>
    <n v="18118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0.25"/>
    <n v="18118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0.25"/>
    <n v="18118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0.25"/>
    <n v="18118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0.5"/>
    <n v="18119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0.5"/>
    <n v="18119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"/>
    <n v="18120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0.5"/>
    <n v="18121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0.5"/>
    <n v="18121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0.5"/>
    <n v="18122"/>
    <s v="big_meat_s"/>
    <n v="1"/>
    <x v="302"/>
    <x v="0"/>
    <x v="9376"/>
    <n v="12"/>
    <n v="12"/>
    <x v="2"/>
    <x v="0"/>
    <s v="Bacon, Pepperoni, Italian Sausage, Chorizo Sausage"/>
    <x v="19"/>
  </r>
  <r>
    <n v="41145"/>
    <n v="0.5"/>
    <n v="18122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0.5"/>
    <n v="18123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0.5"/>
    <n v="18123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0.5"/>
    <n v="18124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0.5"/>
    <n v="18124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"/>
    <n v="18125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0.33333333333333331"/>
    <n v="18126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0.33333333333333331"/>
    <n v="18126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0.33333333333333331"/>
    <n v="18126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0.33333333333333331"/>
    <n v="18127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0.33333333333333331"/>
    <n v="18127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0.33333333333333331"/>
    <n v="18127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"/>
    <n v="18128"/>
    <s v="hawaiian_s"/>
    <n v="1"/>
    <x v="302"/>
    <x v="0"/>
    <x v="14458"/>
    <n v="10.5"/>
    <n v="10.5"/>
    <x v="2"/>
    <x v="0"/>
    <s v="Sliced Ham, Pineapple, Mozzarella Cheese"/>
    <x v="0"/>
  </r>
  <r>
    <n v="41158"/>
    <n v="0.5"/>
    <n v="18129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0.5"/>
    <n v="18129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0.25"/>
    <n v="18130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0.25"/>
    <n v="18130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0.25"/>
    <n v="18130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0.25"/>
    <n v="18130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0.5"/>
    <n v="18131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0.5"/>
    <n v="18131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0.33333333333333331"/>
    <n v="18132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0.33333333333333331"/>
    <n v="18132"/>
    <s v="big_meat_s"/>
    <n v="1"/>
    <x v="302"/>
    <x v="0"/>
    <x v="14461"/>
    <n v="12"/>
    <n v="12"/>
    <x v="2"/>
    <x v="0"/>
    <s v="Bacon, Pepperoni, Italian Sausage, Chorizo Sausage"/>
    <x v="19"/>
  </r>
  <r>
    <n v="41168"/>
    <n v="0.33333333333333331"/>
    <n v="18132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0.5"/>
    <n v="18133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0.5"/>
    <n v="18133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"/>
    <n v="18134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0.5"/>
    <n v="1813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0.5"/>
    <n v="18135"/>
    <s v="pep_msh_pep_m"/>
    <n v="1"/>
    <x v="302"/>
    <x v="0"/>
    <x v="13757"/>
    <n v="14.5"/>
    <n v="14.5"/>
    <x v="0"/>
    <x v="0"/>
    <s v="Pepperoni, Mushrooms, Green Peppers"/>
    <x v="30"/>
  </r>
  <r>
    <n v="41174"/>
    <n v="0.33333333333333331"/>
    <n v="18136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0.33333333333333331"/>
    <n v="18136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0.33333333333333331"/>
    <n v="18136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"/>
    <n v="18137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0.25"/>
    <n v="18138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0.25"/>
    <n v="18138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0.25"/>
    <n v="18138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0.25"/>
    <n v="18138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0.5"/>
    <n v="18139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0.5"/>
    <n v="18139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"/>
    <n v="18140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0.25"/>
    <n v="18141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0.25"/>
    <n v="18141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0.25"/>
    <n v="18141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0.25"/>
    <n v="18141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"/>
    <n v="18142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"/>
    <n v="18143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0.5"/>
    <n v="18144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0.5"/>
    <n v="18144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"/>
    <n v="18145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"/>
    <n v="18146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0.33333333333333331"/>
    <n v="18147"/>
    <s v="hawaiian_l"/>
    <n v="1"/>
    <x v="303"/>
    <x v="1"/>
    <x v="14471"/>
    <n v="16.5"/>
    <n v="16.5"/>
    <x v="1"/>
    <x v="0"/>
    <s v="Sliced Ham, Pineapple, Mozzarella Cheese"/>
    <x v="0"/>
  </r>
  <r>
    <n v="41196"/>
    <n v="0.33333333333333331"/>
    <n v="18147"/>
    <s v="hawaiian_s"/>
    <n v="1"/>
    <x v="303"/>
    <x v="1"/>
    <x v="14471"/>
    <n v="10.5"/>
    <n v="10.5"/>
    <x v="2"/>
    <x v="0"/>
    <s v="Sliced Ham, Pineapple, Mozzarella Cheese"/>
    <x v="0"/>
  </r>
  <r>
    <n v="41197"/>
    <n v="0.33333333333333331"/>
    <n v="18147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0.25"/>
    <n v="18148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0.25"/>
    <n v="18148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0.25"/>
    <n v="18148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0.25"/>
    <n v="18148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0.2"/>
    <n v="18149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0.2"/>
    <n v="18149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0.2"/>
    <n v="18149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0.2"/>
    <n v="18149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0.2"/>
    <n v="18149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0.25"/>
    <n v="18150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0.25"/>
    <n v="18150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0.25"/>
    <n v="18150"/>
    <s v="hawaiian_s"/>
    <n v="1"/>
    <x v="303"/>
    <x v="1"/>
    <x v="12238"/>
    <n v="10.5"/>
    <n v="10.5"/>
    <x v="2"/>
    <x v="0"/>
    <s v="Sliced Ham, Pineapple, Mozzarella Cheese"/>
    <x v="0"/>
  </r>
  <r>
    <n v="41210"/>
    <n v="0.25"/>
    <n v="18150"/>
    <s v="pep_msh_pep_s"/>
    <n v="1"/>
    <x v="303"/>
    <x v="1"/>
    <x v="12238"/>
    <n v="11"/>
    <n v="11"/>
    <x v="2"/>
    <x v="0"/>
    <s v="Pepperoni, Mushrooms, Green Peppers"/>
    <x v="30"/>
  </r>
  <r>
    <n v="41211"/>
    <n v="0.25"/>
    <n v="18151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0.25"/>
    <n v="18151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0.25"/>
    <n v="18151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0.25"/>
    <n v="18151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0.5"/>
    <n v="18152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0.5"/>
    <n v="18152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0.5"/>
    <n v="18153"/>
    <s v="big_meat_s"/>
    <n v="1"/>
    <x v="303"/>
    <x v="1"/>
    <x v="14475"/>
    <n v="12"/>
    <n v="12"/>
    <x v="2"/>
    <x v="0"/>
    <s v="Bacon, Pepperoni, Italian Sausage, Chorizo Sausage"/>
    <x v="19"/>
  </r>
  <r>
    <n v="41218"/>
    <n v="0.5"/>
    <n v="18153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0.5"/>
    <n v="18154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0.5"/>
    <n v="18154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0.5"/>
    <n v="1815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0.5"/>
    <n v="1815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"/>
    <n v="18156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0.25"/>
    <n v="18157"/>
    <s v="big_meat_s"/>
    <n v="1"/>
    <x v="303"/>
    <x v="1"/>
    <x v="14478"/>
    <n v="12"/>
    <n v="12"/>
    <x v="2"/>
    <x v="0"/>
    <s v="Bacon, Pepperoni, Italian Sausage, Chorizo Sausage"/>
    <x v="19"/>
  </r>
  <r>
    <n v="41225"/>
    <n v="0.25"/>
    <n v="18157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0.25"/>
    <n v="18157"/>
    <s v="hawaiian_s"/>
    <n v="1"/>
    <x v="303"/>
    <x v="1"/>
    <x v="14478"/>
    <n v="10.5"/>
    <n v="10.5"/>
    <x v="2"/>
    <x v="0"/>
    <s v="Sliced Ham, Pineapple, Mozzarella Cheese"/>
    <x v="0"/>
  </r>
  <r>
    <n v="41227"/>
    <n v="0.25"/>
    <n v="18157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0.25"/>
    <n v="18158"/>
    <s v="big_meat_s"/>
    <n v="1"/>
    <x v="303"/>
    <x v="1"/>
    <x v="14479"/>
    <n v="12"/>
    <n v="12"/>
    <x v="2"/>
    <x v="0"/>
    <s v="Bacon, Pepperoni, Italian Sausage, Chorizo Sausage"/>
    <x v="19"/>
  </r>
  <r>
    <n v="41229"/>
    <n v="0.25"/>
    <n v="18158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0.25"/>
    <n v="18158"/>
    <s v="pepperoni_s"/>
    <n v="1"/>
    <x v="303"/>
    <x v="1"/>
    <x v="14479"/>
    <n v="9.75"/>
    <n v="9.75"/>
    <x v="2"/>
    <x v="0"/>
    <s v="Mozzarella Cheese, Pepperoni"/>
    <x v="17"/>
  </r>
  <r>
    <n v="41231"/>
    <n v="0.25"/>
    <n v="18158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0.25"/>
    <n v="18159"/>
    <s v="hawaiian_l"/>
    <n v="1"/>
    <x v="303"/>
    <x v="1"/>
    <x v="12010"/>
    <n v="16.5"/>
    <n v="16.5"/>
    <x v="1"/>
    <x v="0"/>
    <s v="Sliced Ham, Pineapple, Mozzarella Cheese"/>
    <x v="0"/>
  </r>
  <r>
    <n v="41233"/>
    <n v="0.25"/>
    <n v="18159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0.25"/>
    <n v="18159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0.25"/>
    <n v="18159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"/>
    <n v="18160"/>
    <s v="big_meat_s"/>
    <n v="1"/>
    <x v="303"/>
    <x v="1"/>
    <x v="14480"/>
    <n v="12"/>
    <n v="12"/>
    <x v="2"/>
    <x v="0"/>
    <s v="Bacon, Pepperoni, Italian Sausage, Chorizo Sausage"/>
    <x v="19"/>
  </r>
  <r>
    <n v="41237"/>
    <n v="1"/>
    <n v="1816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0.5"/>
    <n v="18162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0.5"/>
    <n v="18162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0.5"/>
    <n v="18163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0.5"/>
    <n v="18163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"/>
    <n v="18164"/>
    <s v="pep_msh_pep_s"/>
    <n v="1"/>
    <x v="303"/>
    <x v="1"/>
    <x v="14483"/>
    <n v="11"/>
    <n v="11"/>
    <x v="2"/>
    <x v="0"/>
    <s v="Pepperoni, Mushrooms, Green Peppers"/>
    <x v="30"/>
  </r>
  <r>
    <n v="41243"/>
    <n v="7.1428571428571425E-2"/>
    <n v="18165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7.1428571428571425E-2"/>
    <n v="18165"/>
    <s v="big_meat_s"/>
    <n v="1"/>
    <x v="303"/>
    <x v="1"/>
    <x v="14484"/>
    <n v="12"/>
    <n v="12"/>
    <x v="2"/>
    <x v="0"/>
    <s v="Bacon, Pepperoni, Italian Sausage, Chorizo Sausage"/>
    <x v="19"/>
  </r>
  <r>
    <n v="41245"/>
    <n v="7.1428571428571425E-2"/>
    <n v="18165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7.1428571428571425E-2"/>
    <n v="18165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7.1428571428571425E-2"/>
    <n v="18165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7.1428571428571425E-2"/>
    <n v="18165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7.1428571428571425E-2"/>
    <n v="18165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7.1428571428571425E-2"/>
    <n v="18165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7.1428571428571425E-2"/>
    <n v="18165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7.1428571428571425E-2"/>
    <n v="18165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7.1428571428571425E-2"/>
    <n v="18165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7.1428571428571425E-2"/>
    <n v="18165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7.1428571428571425E-2"/>
    <n v="18165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7.1428571428571425E-2"/>
    <n v="18165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0.33333333333333331"/>
    <n v="18166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0.33333333333333331"/>
    <n v="18166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0.33333333333333331"/>
    <n v="18166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"/>
    <n v="18167"/>
    <s v="pepperoni_s"/>
    <n v="1"/>
    <x v="303"/>
    <x v="1"/>
    <x v="12937"/>
    <n v="9.75"/>
    <n v="9.75"/>
    <x v="2"/>
    <x v="0"/>
    <s v="Mozzarella Cheese, Pepperoni"/>
    <x v="17"/>
  </r>
  <r>
    <n v="41261"/>
    <n v="1"/>
    <n v="18168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0.1"/>
    <n v="18169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0.1"/>
    <n v="18169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0.1"/>
    <n v="18169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0.1"/>
    <n v="18169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0.1"/>
    <n v="18169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0.1"/>
    <n v="18169"/>
    <s v="hawaiian_l"/>
    <n v="2"/>
    <x v="303"/>
    <x v="1"/>
    <x v="14485"/>
    <n v="16.5"/>
    <n v="33"/>
    <x v="1"/>
    <x v="0"/>
    <s v="Sliced Ham, Pineapple, Mozzarella Cheese"/>
    <x v="0"/>
  </r>
  <r>
    <n v="41268"/>
    <n v="0.1"/>
    <n v="18169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0.1"/>
    <n v="18169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0.1"/>
    <n v="18169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0.1"/>
    <n v="18169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0.5"/>
    <n v="18170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0.5"/>
    <n v="18170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0.5"/>
    <n v="18171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0.5"/>
    <n v="18171"/>
    <s v="pepperoni_s"/>
    <n v="1"/>
    <x v="303"/>
    <x v="1"/>
    <x v="14487"/>
    <n v="9.75"/>
    <n v="9.75"/>
    <x v="2"/>
    <x v="0"/>
    <s v="Mozzarella Cheese, Pepperoni"/>
    <x v="17"/>
  </r>
  <r>
    <n v="41276"/>
    <n v="1"/>
    <n v="18172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"/>
    <n v="18173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0.33333333333333331"/>
    <n v="18174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0.33333333333333331"/>
    <n v="18174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0.33333333333333331"/>
    <n v="18174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"/>
    <n v="18175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0.5"/>
    <n v="18176"/>
    <s v="big_meat_s"/>
    <n v="1"/>
    <x v="303"/>
    <x v="1"/>
    <x v="1205"/>
    <n v="12"/>
    <n v="12"/>
    <x v="2"/>
    <x v="0"/>
    <s v="Bacon, Pepperoni, Italian Sausage, Chorizo Sausage"/>
    <x v="19"/>
  </r>
  <r>
    <n v="41283"/>
    <n v="0.5"/>
    <n v="18176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0.33333333333333331"/>
    <n v="18177"/>
    <s v="big_meat_s"/>
    <n v="1"/>
    <x v="303"/>
    <x v="1"/>
    <x v="6785"/>
    <n v="12"/>
    <n v="12"/>
    <x v="2"/>
    <x v="0"/>
    <s v="Bacon, Pepperoni, Italian Sausage, Chorizo Sausage"/>
    <x v="19"/>
  </r>
  <r>
    <n v="41285"/>
    <n v="0.33333333333333331"/>
    <n v="18177"/>
    <s v="pepperoni_l"/>
    <n v="1"/>
    <x v="303"/>
    <x v="1"/>
    <x v="6785"/>
    <n v="15.25"/>
    <n v="15.25"/>
    <x v="1"/>
    <x v="0"/>
    <s v="Mozzarella Cheese, Pepperoni"/>
    <x v="17"/>
  </r>
  <r>
    <n v="41286"/>
    <n v="0.33333333333333331"/>
    <n v="18177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0.25"/>
    <n v="18178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0.25"/>
    <n v="18178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0.25"/>
    <n v="18178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0.25"/>
    <n v="18178"/>
    <s v="pepperoni_s"/>
    <n v="1"/>
    <x v="303"/>
    <x v="1"/>
    <x v="14491"/>
    <n v="9.75"/>
    <n v="9.75"/>
    <x v="2"/>
    <x v="0"/>
    <s v="Mozzarella Cheese, Pepperoni"/>
    <x v="17"/>
  </r>
  <r>
    <n v="41291"/>
    <n v="0.25"/>
    <n v="18179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0.25"/>
    <n v="18179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0.25"/>
    <n v="18179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0.25"/>
    <n v="18179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0.5"/>
    <n v="18180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0.5"/>
    <n v="18180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0.5"/>
    <n v="18181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0.5"/>
    <n v="18181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0.5"/>
    <n v="18182"/>
    <s v="pepperoni_s"/>
    <n v="1"/>
    <x v="303"/>
    <x v="1"/>
    <x v="5564"/>
    <n v="9.75"/>
    <n v="9.75"/>
    <x v="2"/>
    <x v="0"/>
    <s v="Mozzarella Cheese, Pepperoni"/>
    <x v="17"/>
  </r>
  <r>
    <n v="41300"/>
    <n v="0.5"/>
    <n v="18182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"/>
    <n v="18183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0.5"/>
    <n v="18184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0.5"/>
    <n v="18184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0.25"/>
    <n v="1818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0.25"/>
    <n v="18185"/>
    <s v="hawaiian_s"/>
    <n v="1"/>
    <x v="303"/>
    <x v="1"/>
    <x v="14495"/>
    <n v="10.5"/>
    <n v="10.5"/>
    <x v="2"/>
    <x v="0"/>
    <s v="Sliced Ham, Pineapple, Mozzarella Cheese"/>
    <x v="0"/>
  </r>
  <r>
    <n v="41306"/>
    <n v="0.25"/>
    <n v="1818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0.25"/>
    <n v="1818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0.25"/>
    <n v="18186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0.25"/>
    <n v="18186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0.25"/>
    <n v="18186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0.25"/>
    <n v="18186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0.5"/>
    <n v="18187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0.5"/>
    <n v="18187"/>
    <s v="hawaiian_s"/>
    <n v="1"/>
    <x v="303"/>
    <x v="1"/>
    <x v="10413"/>
    <n v="10.5"/>
    <n v="10.5"/>
    <x v="2"/>
    <x v="0"/>
    <s v="Sliced Ham, Pineapple, Mozzarella Cheese"/>
    <x v="0"/>
  </r>
  <r>
    <n v="41314"/>
    <n v="0.5"/>
    <n v="18188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0.5"/>
    <n v="18188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0.5"/>
    <n v="18189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0.5"/>
    <n v="18189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0.5"/>
    <n v="18190"/>
    <s v="pepperoni_l"/>
    <n v="1"/>
    <x v="303"/>
    <x v="1"/>
    <x v="14498"/>
    <n v="15.25"/>
    <n v="15.25"/>
    <x v="1"/>
    <x v="0"/>
    <s v="Mozzarella Cheese, Pepperoni"/>
    <x v="17"/>
  </r>
  <r>
    <n v="41319"/>
    <n v="0.5"/>
    <n v="18190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0.5"/>
    <n v="18191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0.5"/>
    <n v="18191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"/>
    <n v="18192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0.33333333333333331"/>
    <n v="18193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0.33333333333333331"/>
    <n v="18193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0.33333333333333331"/>
    <n v="18193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0.25"/>
    <n v="18194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0.25"/>
    <n v="18194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0.25"/>
    <n v="18194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0.25"/>
    <n v="18194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0.25"/>
    <n v="1819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0.25"/>
    <n v="1819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0.25"/>
    <n v="1819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0.25"/>
    <n v="1819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"/>
    <n v="18196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0.5"/>
    <n v="18197"/>
    <s v="big_meat_s"/>
    <n v="1"/>
    <x v="303"/>
    <x v="1"/>
    <x v="14019"/>
    <n v="12"/>
    <n v="12"/>
    <x v="2"/>
    <x v="0"/>
    <s v="Bacon, Pepperoni, Italian Sausage, Chorizo Sausage"/>
    <x v="19"/>
  </r>
  <r>
    <n v="41336"/>
    <n v="0.5"/>
    <n v="18197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0.5"/>
    <n v="18198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0.5"/>
    <n v="18198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0.33333333333333331"/>
    <n v="18199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0.33333333333333331"/>
    <n v="18199"/>
    <s v="big_meat_s"/>
    <n v="1"/>
    <x v="303"/>
    <x v="1"/>
    <x v="14501"/>
    <n v="12"/>
    <n v="12"/>
    <x v="2"/>
    <x v="0"/>
    <s v="Bacon, Pepperoni, Italian Sausage, Chorizo Sausage"/>
    <x v="19"/>
  </r>
  <r>
    <n v="41341"/>
    <n v="0.33333333333333331"/>
    <n v="18199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0.5"/>
    <n v="18200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0.5"/>
    <n v="18200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"/>
    <n v="1820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0.5"/>
    <n v="18202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0.5"/>
    <n v="18202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"/>
    <n v="18203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0.33333333333333331"/>
    <n v="18204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0.33333333333333331"/>
    <n v="18204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0.33333333333333331"/>
    <n v="18204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"/>
    <n v="18205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"/>
    <n v="18206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0.33333333333333331"/>
    <n v="18207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0.33333333333333331"/>
    <n v="18207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0.33333333333333331"/>
    <n v="18207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"/>
    <n v="18208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"/>
    <n v="18209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0.25"/>
    <n v="18210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0.25"/>
    <n v="18210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0.25"/>
    <n v="18210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0.25"/>
    <n v="18210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0.33333333333333331"/>
    <n v="18211"/>
    <s v="hawaiian_s"/>
    <n v="1"/>
    <x v="303"/>
    <x v="1"/>
    <x v="14507"/>
    <n v="10.5"/>
    <n v="10.5"/>
    <x v="2"/>
    <x v="0"/>
    <s v="Sliced Ham, Pineapple, Mozzarella Cheese"/>
    <x v="0"/>
  </r>
  <r>
    <n v="41363"/>
    <n v="0.33333333333333331"/>
    <n v="1821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0.33333333333333331"/>
    <n v="1821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0.5"/>
    <n v="18212"/>
    <s v="big_meat_s"/>
    <n v="1"/>
    <x v="303"/>
    <x v="1"/>
    <x v="621"/>
    <n v="12"/>
    <n v="12"/>
    <x v="2"/>
    <x v="0"/>
    <s v="Bacon, Pepperoni, Italian Sausage, Chorizo Sausage"/>
    <x v="19"/>
  </r>
  <r>
    <n v="41366"/>
    <n v="0.5"/>
    <n v="18212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0.5"/>
    <n v="18213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0.5"/>
    <n v="18213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"/>
    <n v="18214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0.33333333333333331"/>
    <n v="18215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0.33333333333333331"/>
    <n v="18215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0.33333333333333331"/>
    <n v="18215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0.5"/>
    <n v="18216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0.5"/>
    <n v="18216"/>
    <s v="hawaiian_l"/>
    <n v="1"/>
    <x v="303"/>
    <x v="1"/>
    <x v="14510"/>
    <n v="16.5"/>
    <n v="16.5"/>
    <x v="1"/>
    <x v="0"/>
    <s v="Sliced Ham, Pineapple, Mozzarella Cheese"/>
    <x v="0"/>
  </r>
  <r>
    <n v="41375"/>
    <n v="1"/>
    <n v="18217"/>
    <s v="big_meat_s"/>
    <n v="1"/>
    <x v="303"/>
    <x v="1"/>
    <x v="14511"/>
    <n v="12"/>
    <n v="12"/>
    <x v="2"/>
    <x v="0"/>
    <s v="Bacon, Pepperoni, Italian Sausage, Chorizo Sausage"/>
    <x v="19"/>
  </r>
  <r>
    <n v="41376"/>
    <n v="0.33333333333333331"/>
    <n v="18218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0.33333333333333331"/>
    <n v="18218"/>
    <s v="hawaiian_s"/>
    <n v="1"/>
    <x v="303"/>
    <x v="1"/>
    <x v="14512"/>
    <n v="10.5"/>
    <n v="10.5"/>
    <x v="2"/>
    <x v="0"/>
    <s v="Sliced Ham, Pineapple, Mozzarella Cheese"/>
    <x v="0"/>
  </r>
  <r>
    <n v="41378"/>
    <n v="0.33333333333333331"/>
    <n v="18218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0.5"/>
    <n v="18219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0.5"/>
    <n v="18219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"/>
    <n v="18220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0.33333333333333331"/>
    <n v="18221"/>
    <s v="big_meat_s"/>
    <n v="1"/>
    <x v="304"/>
    <x v="2"/>
    <x v="6136"/>
    <n v="12"/>
    <n v="12"/>
    <x v="2"/>
    <x v="0"/>
    <s v="Bacon, Pepperoni, Italian Sausage, Chorizo Sausage"/>
    <x v="19"/>
  </r>
  <r>
    <n v="41383"/>
    <n v="0.33333333333333331"/>
    <n v="1822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0.33333333333333331"/>
    <n v="1822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0.33333333333333331"/>
    <n v="18222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0.33333333333333331"/>
    <n v="18222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0.33333333333333331"/>
    <n v="18222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0.1111111111111111"/>
    <n v="18223"/>
    <s v="big_meat_s"/>
    <n v="1"/>
    <x v="304"/>
    <x v="2"/>
    <x v="3222"/>
    <n v="12"/>
    <n v="12"/>
    <x v="2"/>
    <x v="0"/>
    <s v="Bacon, Pepperoni, Italian Sausage, Chorizo Sausage"/>
    <x v="19"/>
  </r>
  <r>
    <n v="41389"/>
    <n v="0.1111111111111111"/>
    <n v="18223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0.1111111111111111"/>
    <n v="18223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0.1111111111111111"/>
    <n v="18223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0.1111111111111111"/>
    <n v="18223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0.1111111111111111"/>
    <n v="18223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0.1111111111111111"/>
    <n v="18223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0.1111111111111111"/>
    <n v="18223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0.1111111111111111"/>
    <n v="18223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"/>
    <n v="18224"/>
    <s v="hawaiian_m"/>
    <n v="1"/>
    <x v="304"/>
    <x v="2"/>
    <x v="14515"/>
    <n v="13.25"/>
    <n v="13.25"/>
    <x v="0"/>
    <x v="0"/>
    <s v="Sliced Ham, Pineapple, Mozzarella Cheese"/>
    <x v="0"/>
  </r>
  <r>
    <n v="41398"/>
    <n v="0.25"/>
    <n v="18225"/>
    <s v="hawaiian_s"/>
    <n v="1"/>
    <x v="304"/>
    <x v="2"/>
    <x v="14516"/>
    <n v="10.5"/>
    <n v="10.5"/>
    <x v="2"/>
    <x v="0"/>
    <s v="Sliced Ham, Pineapple, Mozzarella Cheese"/>
    <x v="0"/>
  </r>
  <r>
    <n v="41399"/>
    <n v="0.25"/>
    <n v="182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0.25"/>
    <n v="182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0.25"/>
    <n v="182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"/>
    <n v="18226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0.33333333333333331"/>
    <n v="18227"/>
    <s v="big_meat_s"/>
    <n v="1"/>
    <x v="304"/>
    <x v="2"/>
    <x v="14518"/>
    <n v="12"/>
    <n v="12"/>
    <x v="2"/>
    <x v="0"/>
    <s v="Bacon, Pepperoni, Italian Sausage, Chorizo Sausage"/>
    <x v="19"/>
  </r>
  <r>
    <n v="41404"/>
    <n v="0.33333333333333331"/>
    <n v="18227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0.33333333333333331"/>
    <n v="18227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0.5"/>
    <n v="18228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0.5"/>
    <n v="18228"/>
    <s v="pep_msh_pep_m"/>
    <n v="1"/>
    <x v="304"/>
    <x v="2"/>
    <x v="14519"/>
    <n v="14.5"/>
    <n v="14.5"/>
    <x v="0"/>
    <x v="0"/>
    <s v="Pepperoni, Mushrooms, Green Peppers"/>
    <x v="30"/>
  </r>
  <r>
    <n v="41408"/>
    <n v="0.5"/>
    <n v="18229"/>
    <s v="pepperoni_s"/>
    <n v="1"/>
    <x v="304"/>
    <x v="2"/>
    <x v="14520"/>
    <n v="9.75"/>
    <n v="9.75"/>
    <x v="2"/>
    <x v="0"/>
    <s v="Mozzarella Cheese, Pepperoni"/>
    <x v="17"/>
  </r>
  <r>
    <n v="41409"/>
    <n v="0.5"/>
    <n v="18229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"/>
    <n v="18230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"/>
    <n v="18231"/>
    <s v="pepperoni_s"/>
    <n v="1"/>
    <x v="304"/>
    <x v="2"/>
    <x v="699"/>
    <n v="9.75"/>
    <n v="9.75"/>
    <x v="2"/>
    <x v="0"/>
    <s v="Mozzarella Cheese, Pepperoni"/>
    <x v="17"/>
  </r>
  <r>
    <n v="41412"/>
    <n v="0.125"/>
    <n v="18232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0.125"/>
    <n v="18232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0.125"/>
    <n v="18232"/>
    <s v="hawaiian_l"/>
    <n v="1"/>
    <x v="304"/>
    <x v="2"/>
    <x v="14522"/>
    <n v="16.5"/>
    <n v="16.5"/>
    <x v="1"/>
    <x v="0"/>
    <s v="Sliced Ham, Pineapple, Mozzarella Cheese"/>
    <x v="0"/>
  </r>
  <r>
    <n v="41415"/>
    <n v="0.125"/>
    <n v="18232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0.125"/>
    <n v="18232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0.125"/>
    <n v="18232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0.125"/>
    <n v="18232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0.125"/>
    <n v="18232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"/>
    <n v="18233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0.5"/>
    <n v="18234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0.5"/>
    <n v="18234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"/>
    <n v="18235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0.33333333333333331"/>
    <n v="18236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0.33333333333333331"/>
    <n v="18236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0.33333333333333331"/>
    <n v="18236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0.25"/>
    <n v="18237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0.25"/>
    <n v="18237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0.25"/>
    <n v="18237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0.25"/>
    <n v="18237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0.33333333333333331"/>
    <n v="18238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0.33333333333333331"/>
    <n v="18238"/>
    <s v="pepperoni_l"/>
    <n v="1"/>
    <x v="304"/>
    <x v="2"/>
    <x v="2871"/>
    <n v="15.25"/>
    <n v="15.25"/>
    <x v="1"/>
    <x v="0"/>
    <s v="Mozzarella Cheese, Pepperoni"/>
    <x v="17"/>
  </r>
  <r>
    <n v="41433"/>
    <n v="0.33333333333333331"/>
    <n v="18238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0.33333333333333331"/>
    <n v="18239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0.33333333333333331"/>
    <n v="18239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0.33333333333333331"/>
    <n v="18239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0.5"/>
    <n v="18240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0.5"/>
    <n v="18240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0.5"/>
    <n v="18241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0.5"/>
    <n v="18241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0.5"/>
    <n v="18242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0.5"/>
    <n v="18242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0.25"/>
    <n v="18243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0.25"/>
    <n v="18243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0.25"/>
    <n v="18243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0.25"/>
    <n v="18243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0.5"/>
    <n v="18244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0.5"/>
    <n v="18244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0.33333333333333331"/>
    <n v="18245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0.33333333333333331"/>
    <n v="18245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0.33333333333333331"/>
    <n v="18245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0.5"/>
    <n v="18246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0.5"/>
    <n v="18246"/>
    <s v="pepperoni_l"/>
    <n v="1"/>
    <x v="304"/>
    <x v="2"/>
    <x v="14531"/>
    <n v="15.25"/>
    <n v="15.25"/>
    <x v="1"/>
    <x v="0"/>
    <s v="Mozzarella Cheese, Pepperoni"/>
    <x v="17"/>
  </r>
  <r>
    <n v="41454"/>
    <n v="0.5"/>
    <n v="18247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0.5"/>
    <n v="18247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"/>
    <n v="18248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0.5"/>
    <n v="18249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0.5"/>
    <n v="18249"/>
    <s v="hawaiian_l"/>
    <n v="1"/>
    <x v="304"/>
    <x v="2"/>
    <x v="14532"/>
    <n v="16.5"/>
    <n v="16.5"/>
    <x v="1"/>
    <x v="0"/>
    <s v="Sliced Ham, Pineapple, Mozzarella Cheese"/>
    <x v="0"/>
  </r>
  <r>
    <n v="41459"/>
    <n v="0.25"/>
    <n v="18250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0.25"/>
    <n v="18250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0.25"/>
    <n v="18250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0.25"/>
    <n v="18250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0.33333333333333331"/>
    <n v="1825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0.33333333333333331"/>
    <n v="1825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0.33333333333333331"/>
    <n v="1825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0.33333333333333331"/>
    <n v="18252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0.33333333333333331"/>
    <n v="18252"/>
    <s v="pepperoni_m"/>
    <n v="1"/>
    <x v="304"/>
    <x v="2"/>
    <x v="8153"/>
    <n v="12.5"/>
    <n v="12.5"/>
    <x v="0"/>
    <x v="0"/>
    <s v="Mozzarella Cheese, Pepperoni"/>
    <x v="17"/>
  </r>
  <r>
    <n v="41468"/>
    <n v="0.33333333333333331"/>
    <n v="18252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0.33333333333333331"/>
    <n v="18253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0.33333333333333331"/>
    <n v="18253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0.33333333333333331"/>
    <n v="18253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0.25"/>
    <n v="18254"/>
    <s v="pepperoni_s"/>
    <n v="1"/>
    <x v="304"/>
    <x v="2"/>
    <x v="11054"/>
    <n v="9.75"/>
    <n v="9.75"/>
    <x v="2"/>
    <x v="0"/>
    <s v="Mozzarella Cheese, Pepperoni"/>
    <x v="17"/>
  </r>
  <r>
    <n v="41473"/>
    <n v="0.25"/>
    <n v="18254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0.25"/>
    <n v="18254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0.25"/>
    <n v="18254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"/>
    <n v="18255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0.25"/>
    <n v="18256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0.25"/>
    <n v="18256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0.25"/>
    <n v="18256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0.25"/>
    <n v="18256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0.33333333333333331"/>
    <n v="18257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0.33333333333333331"/>
    <n v="18257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0.33333333333333331"/>
    <n v="18257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0.25"/>
    <n v="18258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0.25"/>
    <n v="18258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0.25"/>
    <n v="18258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0.25"/>
    <n v="18258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0.5"/>
    <n v="18259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0.5"/>
    <n v="18259"/>
    <s v="hawaiian_l"/>
    <n v="1"/>
    <x v="304"/>
    <x v="2"/>
    <x v="14534"/>
    <n v="16.5"/>
    <n v="16.5"/>
    <x v="1"/>
    <x v="0"/>
    <s v="Sliced Ham, Pineapple, Mozzarella Cheese"/>
    <x v="0"/>
  </r>
  <r>
    <n v="41490"/>
    <n v="1"/>
    <n v="18260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0.5"/>
    <n v="18261"/>
    <s v="big_meat_s"/>
    <n v="1"/>
    <x v="304"/>
    <x v="2"/>
    <x v="9259"/>
    <n v="12"/>
    <n v="12"/>
    <x v="2"/>
    <x v="0"/>
    <s v="Bacon, Pepperoni, Italian Sausage, Chorizo Sausage"/>
    <x v="19"/>
  </r>
  <r>
    <n v="41492"/>
    <n v="0.5"/>
    <n v="18261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0.5"/>
    <n v="18262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0.5"/>
    <n v="18262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"/>
    <n v="18263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"/>
    <n v="18264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"/>
    <n v="18265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0.5"/>
    <n v="18266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0.5"/>
    <n v="18266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0.33333333333333331"/>
    <n v="18267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0.33333333333333331"/>
    <n v="18267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0.33333333333333331"/>
    <n v="18267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"/>
    <n v="18268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"/>
    <n v="18269"/>
    <s v="big_meat_s"/>
    <n v="1"/>
    <x v="304"/>
    <x v="2"/>
    <x v="9534"/>
    <n v="12"/>
    <n v="12"/>
    <x v="2"/>
    <x v="0"/>
    <s v="Bacon, Pepperoni, Italian Sausage, Chorizo Sausage"/>
    <x v="19"/>
  </r>
  <r>
    <n v="41505"/>
    <n v="1"/>
    <n v="18270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0.25"/>
    <n v="18271"/>
    <s v="big_meat_s"/>
    <n v="1"/>
    <x v="304"/>
    <x v="2"/>
    <x v="14543"/>
    <n v="12"/>
    <n v="12"/>
    <x v="2"/>
    <x v="0"/>
    <s v="Bacon, Pepperoni, Italian Sausage, Chorizo Sausage"/>
    <x v="19"/>
  </r>
  <r>
    <n v="41507"/>
    <n v="0.25"/>
    <n v="18271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0.25"/>
    <n v="18271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0.25"/>
    <n v="18271"/>
    <s v="pepperoni_s"/>
    <n v="1"/>
    <x v="304"/>
    <x v="2"/>
    <x v="14543"/>
    <n v="9.75"/>
    <n v="9.75"/>
    <x v="2"/>
    <x v="0"/>
    <s v="Mozzarella Cheese, Pepperoni"/>
    <x v="17"/>
  </r>
  <r>
    <n v="41510"/>
    <n v="0.33333333333333331"/>
    <n v="18272"/>
    <s v="pep_msh_pep_s"/>
    <n v="1"/>
    <x v="304"/>
    <x v="2"/>
    <x v="14544"/>
    <n v="11"/>
    <n v="11"/>
    <x v="2"/>
    <x v="0"/>
    <s v="Pepperoni, Mushrooms, Green Peppers"/>
    <x v="30"/>
  </r>
  <r>
    <n v="41511"/>
    <n v="0.33333333333333331"/>
    <n v="18272"/>
    <s v="pepperoni_s"/>
    <n v="1"/>
    <x v="304"/>
    <x v="2"/>
    <x v="14544"/>
    <n v="9.75"/>
    <n v="9.75"/>
    <x v="2"/>
    <x v="0"/>
    <s v="Mozzarella Cheese, Pepperoni"/>
    <x v="17"/>
  </r>
  <r>
    <n v="41512"/>
    <n v="0.33333333333333331"/>
    <n v="18272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0.25"/>
    <n v="18273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0.25"/>
    <n v="18273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0.25"/>
    <n v="18273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0.25"/>
    <n v="18273"/>
    <s v="pepperoni_l"/>
    <n v="1"/>
    <x v="304"/>
    <x v="2"/>
    <x v="14545"/>
    <n v="15.25"/>
    <n v="15.25"/>
    <x v="1"/>
    <x v="0"/>
    <s v="Mozzarella Cheese, Pepperoni"/>
    <x v="17"/>
  </r>
  <r>
    <n v="41517"/>
    <n v="0.25"/>
    <n v="18274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0.25"/>
    <n v="18274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0.25"/>
    <n v="18274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0.25"/>
    <n v="18274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0.33333333333333331"/>
    <n v="18275"/>
    <s v="pepperoni_m"/>
    <n v="1"/>
    <x v="304"/>
    <x v="2"/>
    <x v="11300"/>
    <n v="12.5"/>
    <n v="12.5"/>
    <x v="0"/>
    <x v="0"/>
    <s v="Mozzarella Cheese, Pepperoni"/>
    <x v="17"/>
  </r>
  <r>
    <n v="41522"/>
    <n v="0.33333333333333331"/>
    <n v="18275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0.33333333333333331"/>
    <n v="18275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0.33333333333333331"/>
    <n v="18276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0.33333333333333331"/>
    <n v="18276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0.33333333333333331"/>
    <n v="18276"/>
    <s v="pepperoni_m"/>
    <n v="1"/>
    <x v="304"/>
    <x v="2"/>
    <x v="14546"/>
    <n v="12.5"/>
    <n v="12.5"/>
    <x v="0"/>
    <x v="0"/>
    <s v="Mozzarella Cheese, Pepperoni"/>
    <x v="17"/>
  </r>
  <r>
    <n v="41527"/>
    <n v="0.5"/>
    <n v="18277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0.5"/>
    <n v="18277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0.5"/>
    <n v="18278"/>
    <s v="pepperoni_m"/>
    <n v="1"/>
    <x v="304"/>
    <x v="2"/>
    <x v="14547"/>
    <n v="12.5"/>
    <n v="12.5"/>
    <x v="0"/>
    <x v="0"/>
    <s v="Mozzarella Cheese, Pepperoni"/>
    <x v="17"/>
  </r>
  <r>
    <n v="41530"/>
    <n v="0.5"/>
    <n v="18278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0.25"/>
    <n v="18279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0.25"/>
    <n v="18279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0.25"/>
    <n v="18279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0.25"/>
    <n v="18279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6.6666666666666666E-2"/>
    <n v="18280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6.6666666666666666E-2"/>
    <n v="18280"/>
    <s v="big_meat_s"/>
    <n v="1"/>
    <x v="305"/>
    <x v="3"/>
    <x v="9487"/>
    <n v="12"/>
    <n v="12"/>
    <x v="2"/>
    <x v="0"/>
    <s v="Bacon, Pepperoni, Italian Sausage, Chorizo Sausage"/>
    <x v="19"/>
  </r>
  <r>
    <n v="41537"/>
    <n v="6.6666666666666666E-2"/>
    <n v="18280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6.6666666666666666E-2"/>
    <n v="18280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6.6666666666666666E-2"/>
    <n v="18280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6.6666666666666666E-2"/>
    <n v="18280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6.6666666666666666E-2"/>
    <n v="18280"/>
    <s v="pepperoni_l"/>
    <n v="1"/>
    <x v="305"/>
    <x v="3"/>
    <x v="9487"/>
    <n v="15.25"/>
    <n v="15.25"/>
    <x v="1"/>
    <x v="0"/>
    <s v="Mozzarella Cheese, Pepperoni"/>
    <x v="17"/>
  </r>
  <r>
    <n v="41542"/>
    <n v="6.6666666666666666E-2"/>
    <n v="18280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6.6666666666666666E-2"/>
    <n v="18280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6.6666666666666666E-2"/>
    <n v="18280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6.6666666666666666E-2"/>
    <n v="18280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6.6666666666666666E-2"/>
    <n v="18280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6.6666666666666666E-2"/>
    <n v="18280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6.6666666666666666E-2"/>
    <n v="18280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6.6666666666666666E-2"/>
    <n v="18280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"/>
    <n v="1828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"/>
    <n v="18282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"/>
    <n v="18283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0.33333333333333331"/>
    <n v="18284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0.33333333333333331"/>
    <n v="18284"/>
    <s v="hawaiian_s"/>
    <n v="1"/>
    <x v="305"/>
    <x v="3"/>
    <x v="14550"/>
    <n v="10.5"/>
    <n v="10.5"/>
    <x v="2"/>
    <x v="0"/>
    <s v="Sliced Ham, Pineapple, Mozzarella Cheese"/>
    <x v="0"/>
  </r>
  <r>
    <n v="41555"/>
    <n v="0.33333333333333331"/>
    <n v="18284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"/>
    <n v="18285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8.3333333333333329E-2"/>
    <n v="18286"/>
    <s v="big_meat_s"/>
    <n v="1"/>
    <x v="305"/>
    <x v="3"/>
    <x v="14552"/>
    <n v="12"/>
    <n v="12"/>
    <x v="2"/>
    <x v="0"/>
    <s v="Bacon, Pepperoni, Italian Sausage, Chorizo Sausage"/>
    <x v="19"/>
  </r>
  <r>
    <n v="41558"/>
    <n v="8.3333333333333329E-2"/>
    <n v="18286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8.3333333333333329E-2"/>
    <n v="18286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8.3333333333333329E-2"/>
    <n v="18286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8.3333333333333329E-2"/>
    <n v="18286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8.3333333333333329E-2"/>
    <n v="18286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8.3333333333333329E-2"/>
    <n v="18286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8.3333333333333329E-2"/>
    <n v="18286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8.3333333333333329E-2"/>
    <n v="18286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8.3333333333333329E-2"/>
    <n v="18286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8.3333333333333329E-2"/>
    <n v="18286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8.3333333333333329E-2"/>
    <n v="18286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0.33333333333333331"/>
    <n v="18287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0.33333333333333331"/>
    <n v="18287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0.33333333333333331"/>
    <n v="18287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0.5"/>
    <n v="18288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0.5"/>
    <n v="18288"/>
    <s v="pepperoni_s"/>
    <n v="1"/>
    <x v="305"/>
    <x v="3"/>
    <x v="14554"/>
    <n v="9.75"/>
    <n v="9.75"/>
    <x v="2"/>
    <x v="0"/>
    <s v="Mozzarella Cheese, Pepperoni"/>
    <x v="17"/>
  </r>
  <r>
    <n v="41574"/>
    <n v="1"/>
    <n v="18289"/>
    <s v="pepperoni_l"/>
    <n v="1"/>
    <x v="305"/>
    <x v="3"/>
    <x v="14555"/>
    <n v="15.25"/>
    <n v="15.25"/>
    <x v="1"/>
    <x v="0"/>
    <s v="Mozzarella Cheese, Pepperoni"/>
    <x v="17"/>
  </r>
  <r>
    <n v="41575"/>
    <n v="1"/>
    <n v="18290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0.5"/>
    <n v="18291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0.5"/>
    <n v="18291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0.5"/>
    <n v="18292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0.5"/>
    <n v="18292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"/>
    <n v="18293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"/>
    <n v="18294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0.33333333333333331"/>
    <n v="18295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0.33333333333333331"/>
    <n v="18295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0.33333333333333331"/>
    <n v="18295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0.33333333333333331"/>
    <n v="18296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0.33333333333333331"/>
    <n v="18296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0.33333333333333331"/>
    <n v="18296"/>
    <s v="pepperoni_m"/>
    <n v="1"/>
    <x v="305"/>
    <x v="3"/>
    <x v="7855"/>
    <n v="12.5"/>
    <n v="12.5"/>
    <x v="0"/>
    <x v="0"/>
    <s v="Mozzarella Cheese, Pepperoni"/>
    <x v="17"/>
  </r>
  <r>
    <n v="41588"/>
    <n v="1"/>
    <n v="18297"/>
    <s v="big_meat_s"/>
    <n v="1"/>
    <x v="305"/>
    <x v="3"/>
    <x v="14561"/>
    <n v="12"/>
    <n v="12"/>
    <x v="2"/>
    <x v="0"/>
    <s v="Bacon, Pepperoni, Italian Sausage, Chorizo Sausage"/>
    <x v="19"/>
  </r>
  <r>
    <n v="41589"/>
    <n v="0.5"/>
    <n v="18298"/>
    <s v="big_meat_s"/>
    <n v="1"/>
    <x v="305"/>
    <x v="3"/>
    <x v="12573"/>
    <n v="12"/>
    <n v="12"/>
    <x v="2"/>
    <x v="0"/>
    <s v="Bacon, Pepperoni, Italian Sausage, Chorizo Sausage"/>
    <x v="19"/>
  </r>
  <r>
    <n v="41590"/>
    <n v="0.5"/>
    <n v="18298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0.33333333333333331"/>
    <n v="18299"/>
    <s v="big_meat_s"/>
    <n v="1"/>
    <x v="305"/>
    <x v="3"/>
    <x v="14562"/>
    <n v="12"/>
    <n v="12"/>
    <x v="2"/>
    <x v="0"/>
    <s v="Bacon, Pepperoni, Italian Sausage, Chorizo Sausage"/>
    <x v="19"/>
  </r>
  <r>
    <n v="41592"/>
    <n v="0.33333333333333331"/>
    <n v="18299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0.33333333333333331"/>
    <n v="18299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"/>
    <n v="18300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"/>
    <n v="1830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"/>
    <n v="18302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0.25"/>
    <n v="18303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0.25"/>
    <n v="18303"/>
    <s v="pep_msh_pep_s"/>
    <n v="1"/>
    <x v="305"/>
    <x v="3"/>
    <x v="13683"/>
    <n v="11"/>
    <n v="11"/>
    <x v="2"/>
    <x v="0"/>
    <s v="Pepperoni, Mushrooms, Green Peppers"/>
    <x v="30"/>
  </r>
  <r>
    <n v="41599"/>
    <n v="0.25"/>
    <n v="18303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0.25"/>
    <n v="18303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0.33333333333333331"/>
    <n v="18304"/>
    <s v="hawaiian_l"/>
    <n v="1"/>
    <x v="305"/>
    <x v="3"/>
    <x v="2031"/>
    <n v="16.5"/>
    <n v="16.5"/>
    <x v="1"/>
    <x v="0"/>
    <s v="Sliced Ham, Pineapple, Mozzarella Cheese"/>
    <x v="0"/>
  </r>
  <r>
    <n v="41602"/>
    <n v="0.33333333333333331"/>
    <n v="18304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0.33333333333333331"/>
    <n v="18304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"/>
    <n v="18305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"/>
    <n v="18306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0.33333333333333331"/>
    <n v="18307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0.33333333333333331"/>
    <n v="18307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0.33333333333333331"/>
    <n v="18307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0.33333333333333331"/>
    <n v="18308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0.33333333333333331"/>
    <n v="18308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0.33333333333333331"/>
    <n v="18308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0.5"/>
    <n v="18309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0.5"/>
    <n v="18309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0.25"/>
    <n v="18310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0.25"/>
    <n v="18310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0.25"/>
    <n v="18310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0.25"/>
    <n v="18310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0.25"/>
    <n v="18311"/>
    <s v="hawaiian_s"/>
    <n v="1"/>
    <x v="305"/>
    <x v="3"/>
    <x v="14569"/>
    <n v="10.5"/>
    <n v="10.5"/>
    <x v="2"/>
    <x v="0"/>
    <s v="Sliced Ham, Pineapple, Mozzarella Cheese"/>
    <x v="0"/>
  </r>
  <r>
    <n v="41619"/>
    <n v="0.25"/>
    <n v="18311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0.25"/>
    <n v="18311"/>
    <s v="pepperoni_m"/>
    <n v="1"/>
    <x v="305"/>
    <x v="3"/>
    <x v="14569"/>
    <n v="12.5"/>
    <n v="12.5"/>
    <x v="0"/>
    <x v="0"/>
    <s v="Mozzarella Cheese, Pepperoni"/>
    <x v="17"/>
  </r>
  <r>
    <n v="41621"/>
    <n v="0.25"/>
    <n v="18311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0.5"/>
    <n v="18312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0.5"/>
    <n v="18312"/>
    <s v="pepperoni_m"/>
    <n v="1"/>
    <x v="305"/>
    <x v="3"/>
    <x v="14570"/>
    <n v="12.5"/>
    <n v="12.5"/>
    <x v="0"/>
    <x v="0"/>
    <s v="Mozzarella Cheese, Pepperoni"/>
    <x v="17"/>
  </r>
  <r>
    <n v="41624"/>
    <n v="0.5"/>
    <n v="18313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0.5"/>
    <n v="18313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0.33333333333333331"/>
    <n v="18314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0.33333333333333331"/>
    <n v="18314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0.33333333333333331"/>
    <n v="18314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0.25"/>
    <n v="1831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0.25"/>
    <n v="1831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0.25"/>
    <n v="1831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0.25"/>
    <n v="1831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0.5"/>
    <n v="18316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0.5"/>
    <n v="18316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0.33333333333333331"/>
    <n v="18317"/>
    <s v="hawaiian_s"/>
    <n v="1"/>
    <x v="305"/>
    <x v="3"/>
    <x v="11873"/>
    <n v="10.5"/>
    <n v="10.5"/>
    <x v="2"/>
    <x v="0"/>
    <s v="Sliced Ham, Pineapple, Mozzarella Cheese"/>
    <x v="0"/>
  </r>
  <r>
    <n v="41636"/>
    <n v="0.33333333333333331"/>
    <n v="18317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0.33333333333333331"/>
    <n v="18317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0.5"/>
    <n v="18318"/>
    <s v="big_meat_s"/>
    <n v="1"/>
    <x v="305"/>
    <x v="3"/>
    <x v="14574"/>
    <n v="12"/>
    <n v="12"/>
    <x v="2"/>
    <x v="0"/>
    <s v="Bacon, Pepperoni, Italian Sausage, Chorizo Sausage"/>
    <x v="19"/>
  </r>
  <r>
    <n v="41639"/>
    <n v="0.5"/>
    <n v="18318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0.25"/>
    <n v="18319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0.25"/>
    <n v="18319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0.25"/>
    <n v="18319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0.25"/>
    <n v="18319"/>
    <s v="pepperoni_l"/>
    <n v="1"/>
    <x v="305"/>
    <x v="3"/>
    <x v="14575"/>
    <n v="15.25"/>
    <n v="15.25"/>
    <x v="1"/>
    <x v="0"/>
    <s v="Mozzarella Cheese, Pepperoni"/>
    <x v="17"/>
  </r>
  <r>
    <n v="41644"/>
    <n v="0.5"/>
    <n v="18320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0.5"/>
    <n v="18320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"/>
    <n v="1832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"/>
    <n v="18322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0.33333333333333331"/>
    <n v="18323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0.33333333333333331"/>
    <n v="18323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0.33333333333333331"/>
    <n v="18323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"/>
    <n v="18324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"/>
    <n v="18325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0.25"/>
    <n v="18326"/>
    <s v="big_meat_s"/>
    <n v="1"/>
    <x v="305"/>
    <x v="3"/>
    <x v="14580"/>
    <n v="12"/>
    <n v="12"/>
    <x v="2"/>
    <x v="0"/>
    <s v="Bacon, Pepperoni, Italian Sausage, Chorizo Sausage"/>
    <x v="19"/>
  </r>
  <r>
    <n v="41654"/>
    <n v="0.25"/>
    <n v="18326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0.25"/>
    <n v="18326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0.25"/>
    <n v="18326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0.33333333333333331"/>
    <n v="18327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0.33333333333333331"/>
    <n v="18327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0.33333333333333331"/>
    <n v="18327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"/>
    <n v="18328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"/>
    <n v="18329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"/>
    <n v="18330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"/>
    <n v="1833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"/>
    <n v="18332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0.25"/>
    <n v="18333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0.25"/>
    <n v="18333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0.25"/>
    <n v="18333"/>
    <s v="hawaiian_s"/>
    <n v="1"/>
    <x v="306"/>
    <x v="4"/>
    <x v="14587"/>
    <n v="10.5"/>
    <n v="10.5"/>
    <x v="2"/>
    <x v="0"/>
    <s v="Sliced Ham, Pineapple, Mozzarella Cheese"/>
    <x v="0"/>
  </r>
  <r>
    <n v="41668"/>
    <n v="0.25"/>
    <n v="18333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"/>
    <n v="18334"/>
    <s v="pepperoni_m"/>
    <n v="1"/>
    <x v="306"/>
    <x v="4"/>
    <x v="1594"/>
    <n v="12.5"/>
    <n v="12.5"/>
    <x v="0"/>
    <x v="0"/>
    <s v="Mozzarella Cheese, Pepperoni"/>
    <x v="17"/>
  </r>
  <r>
    <n v="41670"/>
    <n v="1"/>
    <n v="18335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0.33333333333333331"/>
    <n v="18336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0.33333333333333331"/>
    <n v="18336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0.33333333333333331"/>
    <n v="18336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"/>
    <n v="18337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0.5"/>
    <n v="18338"/>
    <s v="big_meat_s"/>
    <n v="1"/>
    <x v="306"/>
    <x v="4"/>
    <x v="10434"/>
    <n v="12"/>
    <n v="12"/>
    <x v="2"/>
    <x v="0"/>
    <s v="Bacon, Pepperoni, Italian Sausage, Chorizo Sausage"/>
    <x v="19"/>
  </r>
  <r>
    <n v="41676"/>
    <n v="0.5"/>
    <n v="18338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0.2"/>
    <n v="18339"/>
    <s v="hawaiian_l"/>
    <n v="1"/>
    <x v="306"/>
    <x v="4"/>
    <x v="14590"/>
    <n v="16.5"/>
    <n v="16.5"/>
    <x v="1"/>
    <x v="0"/>
    <s v="Sliced Ham, Pineapple, Mozzarella Cheese"/>
    <x v="0"/>
  </r>
  <r>
    <n v="41678"/>
    <n v="0.2"/>
    <n v="18339"/>
    <s v="pep_msh_pep_s"/>
    <n v="1"/>
    <x v="306"/>
    <x v="4"/>
    <x v="14590"/>
    <n v="11"/>
    <n v="11"/>
    <x v="2"/>
    <x v="0"/>
    <s v="Pepperoni, Mushrooms, Green Peppers"/>
    <x v="30"/>
  </r>
  <r>
    <n v="41679"/>
    <n v="0.2"/>
    <n v="18339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0.2"/>
    <n v="18339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0.2"/>
    <n v="18339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0.25"/>
    <n v="18340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0.25"/>
    <n v="18340"/>
    <s v="hawaiian_m"/>
    <n v="1"/>
    <x v="306"/>
    <x v="4"/>
    <x v="6978"/>
    <n v="13.25"/>
    <n v="13.25"/>
    <x v="0"/>
    <x v="0"/>
    <s v="Sliced Ham, Pineapple, Mozzarella Cheese"/>
    <x v="0"/>
  </r>
  <r>
    <n v="41684"/>
    <n v="0.25"/>
    <n v="18340"/>
    <s v="pepperoni_m"/>
    <n v="1"/>
    <x v="306"/>
    <x v="4"/>
    <x v="6978"/>
    <n v="12.5"/>
    <n v="12.5"/>
    <x v="0"/>
    <x v="0"/>
    <s v="Mozzarella Cheese, Pepperoni"/>
    <x v="17"/>
  </r>
  <r>
    <n v="41685"/>
    <n v="0.25"/>
    <n v="18340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"/>
    <n v="1834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0.125"/>
    <n v="18342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0.125"/>
    <n v="18342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0.125"/>
    <n v="18342"/>
    <s v="hawaiian_m"/>
    <n v="1"/>
    <x v="306"/>
    <x v="4"/>
    <x v="14591"/>
    <n v="13.25"/>
    <n v="13.25"/>
    <x v="0"/>
    <x v="0"/>
    <s v="Sliced Ham, Pineapple, Mozzarella Cheese"/>
    <x v="0"/>
  </r>
  <r>
    <n v="41690"/>
    <n v="0.125"/>
    <n v="18342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0.125"/>
    <n v="18342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0.125"/>
    <n v="18342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0.125"/>
    <n v="18342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0.125"/>
    <n v="18342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0.33333333333333331"/>
    <n v="18343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0.33333333333333331"/>
    <n v="18343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0.33333333333333331"/>
    <n v="18343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0.25"/>
    <n v="18344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0.25"/>
    <n v="18344"/>
    <s v="hawaiian_m"/>
    <n v="1"/>
    <x v="306"/>
    <x v="4"/>
    <x v="14593"/>
    <n v="13.25"/>
    <n v="13.25"/>
    <x v="0"/>
    <x v="0"/>
    <s v="Sliced Ham, Pineapple, Mozzarella Cheese"/>
    <x v="0"/>
  </r>
  <r>
    <n v="41700"/>
    <n v="0.25"/>
    <n v="18344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0.25"/>
    <n v="18344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9.0909090909090912E-2"/>
    <n v="18345"/>
    <s v="big_meat_s"/>
    <n v="2"/>
    <x v="306"/>
    <x v="4"/>
    <x v="14594"/>
    <n v="12"/>
    <n v="24"/>
    <x v="2"/>
    <x v="0"/>
    <s v="Bacon, Pepperoni, Italian Sausage, Chorizo Sausage"/>
    <x v="19"/>
  </r>
  <r>
    <n v="41703"/>
    <n v="9.0909090909090912E-2"/>
    <n v="18345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9.0909090909090912E-2"/>
    <n v="18345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9.0909090909090912E-2"/>
    <n v="18345"/>
    <s v="hawaiian_m"/>
    <n v="1"/>
    <x v="306"/>
    <x v="4"/>
    <x v="14594"/>
    <n v="13.25"/>
    <n v="13.25"/>
    <x v="0"/>
    <x v="0"/>
    <s v="Sliced Ham, Pineapple, Mozzarella Cheese"/>
    <x v="0"/>
  </r>
  <r>
    <n v="41706"/>
    <n v="9.0909090909090912E-2"/>
    <n v="18345"/>
    <s v="hawaiian_s"/>
    <n v="1"/>
    <x v="306"/>
    <x v="4"/>
    <x v="14594"/>
    <n v="10.5"/>
    <n v="10.5"/>
    <x v="2"/>
    <x v="0"/>
    <s v="Sliced Ham, Pineapple, Mozzarella Cheese"/>
    <x v="0"/>
  </r>
  <r>
    <n v="41707"/>
    <n v="9.0909090909090912E-2"/>
    <n v="18345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9.0909090909090912E-2"/>
    <n v="18345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9.0909090909090912E-2"/>
    <n v="18345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9.0909090909090912E-2"/>
    <n v="18345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9.0909090909090912E-2"/>
    <n v="18345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9.0909090909090912E-2"/>
    <n v="18345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"/>
    <n v="18346"/>
    <s v="hawaiian_s"/>
    <n v="1"/>
    <x v="306"/>
    <x v="4"/>
    <x v="14595"/>
    <n v="10.5"/>
    <n v="10.5"/>
    <x v="2"/>
    <x v="0"/>
    <s v="Sliced Ham, Pineapple, Mozzarella Cheese"/>
    <x v="0"/>
  </r>
  <r>
    <n v="41714"/>
    <n v="1"/>
    <n v="18347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0.25"/>
    <n v="18348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0.25"/>
    <n v="18348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0.25"/>
    <n v="18348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0.25"/>
    <n v="18348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0.33333333333333331"/>
    <n v="18349"/>
    <s v="big_meat_s"/>
    <n v="1"/>
    <x v="306"/>
    <x v="4"/>
    <x v="14597"/>
    <n v="12"/>
    <n v="12"/>
    <x v="2"/>
    <x v="0"/>
    <s v="Bacon, Pepperoni, Italian Sausage, Chorizo Sausage"/>
    <x v="19"/>
  </r>
  <r>
    <n v="41720"/>
    <n v="0.33333333333333331"/>
    <n v="18349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0.33333333333333331"/>
    <n v="18349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0.5"/>
    <n v="18350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0.5"/>
    <n v="18350"/>
    <s v="pep_msh_pep_l"/>
    <n v="1"/>
    <x v="306"/>
    <x v="4"/>
    <x v="14598"/>
    <n v="17.5"/>
    <n v="17.5"/>
    <x v="1"/>
    <x v="0"/>
    <s v="Pepperoni, Mushrooms, Green Peppers"/>
    <x v="30"/>
  </r>
  <r>
    <n v="41724"/>
    <n v="0.5"/>
    <n v="18351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0.5"/>
    <n v="18351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"/>
    <n v="18352"/>
    <s v="pepperoni_m"/>
    <n v="1"/>
    <x v="306"/>
    <x v="4"/>
    <x v="14599"/>
    <n v="12.5"/>
    <n v="12.5"/>
    <x v="0"/>
    <x v="0"/>
    <s v="Mozzarella Cheese, Pepperoni"/>
    <x v="17"/>
  </r>
  <r>
    <n v="41727"/>
    <n v="0.33333333333333331"/>
    <n v="18353"/>
    <s v="pepperoni_s"/>
    <n v="1"/>
    <x v="306"/>
    <x v="4"/>
    <x v="14600"/>
    <n v="9.75"/>
    <n v="9.75"/>
    <x v="2"/>
    <x v="0"/>
    <s v="Mozzarella Cheese, Pepperoni"/>
    <x v="17"/>
  </r>
  <r>
    <n v="41728"/>
    <n v="0.33333333333333331"/>
    <n v="18353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0.33333333333333331"/>
    <n v="18353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0.25"/>
    <n v="18354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0.25"/>
    <n v="18354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0.25"/>
    <n v="18354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0.25"/>
    <n v="18354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0.5"/>
    <n v="18355"/>
    <s v="big_meat_s"/>
    <n v="1"/>
    <x v="306"/>
    <x v="4"/>
    <x v="9778"/>
    <n v="12"/>
    <n v="12"/>
    <x v="2"/>
    <x v="0"/>
    <s v="Bacon, Pepperoni, Italian Sausage, Chorizo Sausage"/>
    <x v="19"/>
  </r>
  <r>
    <n v="41735"/>
    <n v="0.5"/>
    <n v="1835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"/>
    <n v="18356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"/>
    <n v="18357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0.5"/>
    <n v="18358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0.5"/>
    <n v="18358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0.33333333333333331"/>
    <n v="18359"/>
    <s v="big_meat_s"/>
    <n v="2"/>
    <x v="306"/>
    <x v="4"/>
    <x v="3991"/>
    <n v="12"/>
    <n v="24"/>
    <x v="2"/>
    <x v="0"/>
    <s v="Bacon, Pepperoni, Italian Sausage, Chorizo Sausage"/>
    <x v="19"/>
  </r>
  <r>
    <n v="41741"/>
    <n v="0.33333333333333331"/>
    <n v="18359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0.33333333333333331"/>
    <n v="18359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0.33333333333333331"/>
    <n v="18360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0.33333333333333331"/>
    <n v="18360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0.33333333333333331"/>
    <n v="18360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0.33333333333333331"/>
    <n v="1836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0.33333333333333331"/>
    <n v="1836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0.33333333333333331"/>
    <n v="1836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0.5"/>
    <n v="18362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0.5"/>
    <n v="18362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"/>
    <n v="18363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0.5"/>
    <n v="18364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0.5"/>
    <n v="18364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"/>
    <n v="18365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0.25"/>
    <n v="18366"/>
    <s v="big_meat_s"/>
    <n v="1"/>
    <x v="306"/>
    <x v="4"/>
    <x v="14608"/>
    <n v="12"/>
    <n v="12"/>
    <x v="2"/>
    <x v="0"/>
    <s v="Bacon, Pepperoni, Italian Sausage, Chorizo Sausage"/>
    <x v="19"/>
  </r>
  <r>
    <n v="41756"/>
    <n v="0.25"/>
    <n v="18366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0.25"/>
    <n v="18366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0.25"/>
    <n v="18366"/>
    <s v="pepperoni_s"/>
    <n v="1"/>
    <x v="306"/>
    <x v="4"/>
    <x v="14608"/>
    <n v="9.75"/>
    <n v="9.75"/>
    <x v="2"/>
    <x v="0"/>
    <s v="Mozzarella Cheese, Pepperoni"/>
    <x v="17"/>
  </r>
  <r>
    <n v="41759"/>
    <n v="0.5"/>
    <n v="18367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0.5"/>
    <n v="18367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0.5"/>
    <n v="18368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0.5"/>
    <n v="18368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"/>
    <n v="18369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0.5"/>
    <n v="18370"/>
    <s v="pepperoni_s"/>
    <n v="1"/>
    <x v="306"/>
    <x v="4"/>
    <x v="4672"/>
    <n v="9.75"/>
    <n v="9.75"/>
    <x v="2"/>
    <x v="0"/>
    <s v="Mozzarella Cheese, Pepperoni"/>
    <x v="17"/>
  </r>
  <r>
    <n v="41765"/>
    <n v="0.5"/>
    <n v="18370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0.25"/>
    <n v="18371"/>
    <s v="big_meat_s"/>
    <n v="1"/>
    <x v="306"/>
    <x v="4"/>
    <x v="6018"/>
    <n v="12"/>
    <n v="12"/>
    <x v="2"/>
    <x v="0"/>
    <s v="Bacon, Pepperoni, Italian Sausage, Chorizo Sausage"/>
    <x v="19"/>
  </r>
  <r>
    <n v="41767"/>
    <n v="0.25"/>
    <n v="18371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0.25"/>
    <n v="18371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0.25"/>
    <n v="18371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0.25"/>
    <n v="18372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0.25"/>
    <n v="18372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0.25"/>
    <n v="18372"/>
    <s v="pepperoni_s"/>
    <n v="1"/>
    <x v="306"/>
    <x v="4"/>
    <x v="6623"/>
    <n v="9.75"/>
    <n v="9.75"/>
    <x v="2"/>
    <x v="0"/>
    <s v="Mozzarella Cheese, Pepperoni"/>
    <x v="17"/>
  </r>
  <r>
    <n v="41773"/>
    <n v="0.25"/>
    <n v="18372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"/>
    <n v="18373"/>
    <s v="pepperoni_m"/>
    <n v="1"/>
    <x v="306"/>
    <x v="4"/>
    <x v="14610"/>
    <n v="12.5"/>
    <n v="12.5"/>
    <x v="0"/>
    <x v="0"/>
    <s v="Mozzarella Cheese, Pepperoni"/>
    <x v="17"/>
  </r>
  <r>
    <n v="41775"/>
    <n v="1"/>
    <n v="18374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0.5"/>
    <n v="1837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0.5"/>
    <n v="1837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"/>
    <n v="18376"/>
    <s v="hawaiian_l"/>
    <n v="1"/>
    <x v="306"/>
    <x v="4"/>
    <x v="14613"/>
    <n v="16.5"/>
    <n v="16.5"/>
    <x v="1"/>
    <x v="0"/>
    <s v="Sliced Ham, Pineapple, Mozzarella Cheese"/>
    <x v="0"/>
  </r>
  <r>
    <n v="41779"/>
    <n v="0.25"/>
    <n v="18377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0.25"/>
    <n v="18377"/>
    <s v="hawaiian_m"/>
    <n v="1"/>
    <x v="306"/>
    <x v="4"/>
    <x v="14614"/>
    <n v="13.25"/>
    <n v="13.25"/>
    <x v="0"/>
    <x v="0"/>
    <s v="Sliced Ham, Pineapple, Mozzarella Cheese"/>
    <x v="0"/>
  </r>
  <r>
    <n v="41781"/>
    <n v="0.25"/>
    <n v="18377"/>
    <s v="hawaiian_s"/>
    <n v="1"/>
    <x v="306"/>
    <x v="4"/>
    <x v="14614"/>
    <n v="10.5"/>
    <n v="10.5"/>
    <x v="2"/>
    <x v="0"/>
    <s v="Sliced Ham, Pineapple, Mozzarella Cheese"/>
    <x v="0"/>
  </r>
  <r>
    <n v="41782"/>
    <n v="0.25"/>
    <n v="18377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"/>
    <n v="18378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0.33333333333333331"/>
    <n v="18379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0.33333333333333331"/>
    <n v="18379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0.33333333333333331"/>
    <n v="18379"/>
    <s v="pepperoni_s"/>
    <n v="1"/>
    <x v="306"/>
    <x v="4"/>
    <x v="14616"/>
    <n v="9.75"/>
    <n v="9.75"/>
    <x v="2"/>
    <x v="0"/>
    <s v="Mozzarella Cheese, Pepperoni"/>
    <x v="17"/>
  </r>
  <r>
    <n v="41787"/>
    <n v="1"/>
    <n v="18380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0.5"/>
    <n v="18381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0.5"/>
    <n v="18381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"/>
    <n v="18382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"/>
    <n v="18383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0.5"/>
    <n v="18384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0.5"/>
    <n v="18384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0.25"/>
    <n v="18385"/>
    <s v="pepperoni_s"/>
    <n v="1"/>
    <x v="306"/>
    <x v="4"/>
    <x v="14620"/>
    <n v="9.75"/>
    <n v="9.75"/>
    <x v="2"/>
    <x v="0"/>
    <s v="Mozzarella Cheese, Pepperoni"/>
    <x v="17"/>
  </r>
  <r>
    <n v="41795"/>
    <n v="0.25"/>
    <n v="1838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0.25"/>
    <n v="1838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0.25"/>
    <n v="1838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0.5"/>
    <n v="18386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0.5"/>
    <n v="18386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0.33333333333333331"/>
    <n v="18387"/>
    <s v="hawaiian_s"/>
    <n v="1"/>
    <x v="306"/>
    <x v="4"/>
    <x v="14622"/>
    <n v="10.5"/>
    <n v="10.5"/>
    <x v="2"/>
    <x v="0"/>
    <s v="Sliced Ham, Pineapple, Mozzarella Cheese"/>
    <x v="0"/>
  </r>
  <r>
    <n v="41801"/>
    <n v="0.33333333333333331"/>
    <n v="18387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0.33333333333333331"/>
    <n v="18387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0.33333333333333331"/>
    <n v="18388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0.33333333333333331"/>
    <n v="18388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0.33333333333333331"/>
    <n v="18388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0.25"/>
    <n v="18389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0.25"/>
    <n v="18389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0.25"/>
    <n v="18389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0.25"/>
    <n v="18389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"/>
    <n v="18390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"/>
    <n v="1839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"/>
    <n v="18392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0.5"/>
    <n v="18393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0.5"/>
    <n v="18393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0.5"/>
    <n v="18394"/>
    <s v="hawaiian_s"/>
    <n v="1"/>
    <x v="307"/>
    <x v="5"/>
    <x v="7562"/>
    <n v="10.5"/>
    <n v="10.5"/>
    <x v="2"/>
    <x v="0"/>
    <s v="Sliced Ham, Pineapple, Mozzarella Cheese"/>
    <x v="0"/>
  </r>
  <r>
    <n v="41816"/>
    <n v="0.5"/>
    <n v="18394"/>
    <s v="pep_msh_pep_m"/>
    <n v="1"/>
    <x v="307"/>
    <x v="5"/>
    <x v="7562"/>
    <n v="14.5"/>
    <n v="14.5"/>
    <x v="0"/>
    <x v="0"/>
    <s v="Pepperoni, Mushrooms, Green Peppers"/>
    <x v="30"/>
  </r>
  <r>
    <n v="41817"/>
    <n v="0.33333333333333331"/>
    <n v="18395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0.33333333333333331"/>
    <n v="18395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0.33333333333333331"/>
    <n v="18395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0.33333333333333331"/>
    <n v="18396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0.33333333333333331"/>
    <n v="18396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0.33333333333333331"/>
    <n v="18396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"/>
    <n v="18397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"/>
    <n v="18398"/>
    <s v="big_meat_s"/>
    <n v="1"/>
    <x v="307"/>
    <x v="5"/>
    <x v="12737"/>
    <n v="12"/>
    <n v="12"/>
    <x v="2"/>
    <x v="0"/>
    <s v="Bacon, Pepperoni, Italian Sausage, Chorizo Sausage"/>
    <x v="19"/>
  </r>
  <r>
    <n v="41825"/>
    <n v="0.33333333333333331"/>
    <n v="18399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0.33333333333333331"/>
    <n v="18399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0.33333333333333331"/>
    <n v="18399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"/>
    <n v="18400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0.125"/>
    <n v="18401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0.125"/>
    <n v="18401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0.125"/>
    <n v="18401"/>
    <s v="hawaiian_l"/>
    <n v="1"/>
    <x v="307"/>
    <x v="5"/>
    <x v="14633"/>
    <n v="16.5"/>
    <n v="16.5"/>
    <x v="1"/>
    <x v="0"/>
    <s v="Sliced Ham, Pineapple, Mozzarella Cheese"/>
    <x v="0"/>
  </r>
  <r>
    <n v="41832"/>
    <n v="0.125"/>
    <n v="18401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0.125"/>
    <n v="18401"/>
    <s v="pepperoni_m"/>
    <n v="1"/>
    <x v="307"/>
    <x v="5"/>
    <x v="14633"/>
    <n v="12.5"/>
    <n v="12.5"/>
    <x v="0"/>
    <x v="0"/>
    <s v="Mozzarella Cheese, Pepperoni"/>
    <x v="17"/>
  </r>
  <r>
    <n v="41834"/>
    <n v="0.125"/>
    <n v="18401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0.125"/>
    <n v="18401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0.125"/>
    <n v="18401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"/>
    <n v="18402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"/>
    <n v="18403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0.33333333333333331"/>
    <n v="18404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0.33333333333333331"/>
    <n v="18404"/>
    <s v="pep_msh_pep_l"/>
    <n v="1"/>
    <x v="307"/>
    <x v="5"/>
    <x v="7235"/>
    <n v="17.5"/>
    <n v="17.5"/>
    <x v="1"/>
    <x v="0"/>
    <s v="Pepperoni, Mushrooms, Green Peppers"/>
    <x v="30"/>
  </r>
  <r>
    <n v="41841"/>
    <n v="0.33333333333333331"/>
    <n v="18404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0.5"/>
    <n v="1840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0.5"/>
    <n v="1840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"/>
    <n v="18406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"/>
    <n v="18407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0.5"/>
    <n v="18408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0.5"/>
    <n v="18408"/>
    <s v="pep_msh_pep_l"/>
    <n v="1"/>
    <x v="307"/>
    <x v="5"/>
    <x v="14639"/>
    <n v="17.5"/>
    <n v="17.5"/>
    <x v="1"/>
    <x v="0"/>
    <s v="Pepperoni, Mushrooms, Green Peppers"/>
    <x v="30"/>
  </r>
  <r>
    <n v="41848"/>
    <n v="1"/>
    <n v="18409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0.5"/>
    <n v="18410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0.5"/>
    <n v="18410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0.33333333333333331"/>
    <n v="18411"/>
    <s v="big_meat_s"/>
    <n v="1"/>
    <x v="307"/>
    <x v="5"/>
    <x v="14642"/>
    <n v="12"/>
    <n v="12"/>
    <x v="2"/>
    <x v="0"/>
    <s v="Bacon, Pepperoni, Italian Sausage, Chorizo Sausage"/>
    <x v="19"/>
  </r>
  <r>
    <n v="41852"/>
    <n v="0.33333333333333331"/>
    <n v="1841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0.33333333333333331"/>
    <n v="1841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"/>
    <n v="18412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"/>
    <n v="18413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0.5"/>
    <n v="18414"/>
    <s v="pepperoni_s"/>
    <n v="1"/>
    <x v="307"/>
    <x v="5"/>
    <x v="14645"/>
    <n v="9.75"/>
    <n v="9.75"/>
    <x v="2"/>
    <x v="0"/>
    <s v="Mozzarella Cheese, Pepperoni"/>
    <x v="17"/>
  </r>
  <r>
    <n v="41857"/>
    <n v="0.5"/>
    <n v="18414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0.33333333333333331"/>
    <n v="18415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0.33333333333333331"/>
    <n v="18415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0.33333333333333331"/>
    <n v="18415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"/>
    <n v="18416"/>
    <s v="big_meat_s"/>
    <n v="1"/>
    <x v="307"/>
    <x v="5"/>
    <x v="12788"/>
    <n v="12"/>
    <n v="12"/>
    <x v="2"/>
    <x v="0"/>
    <s v="Bacon, Pepperoni, Italian Sausage, Chorizo Sausage"/>
    <x v="19"/>
  </r>
  <r>
    <n v="41862"/>
    <n v="0.5"/>
    <n v="18417"/>
    <s v="pepperoni_s"/>
    <n v="1"/>
    <x v="307"/>
    <x v="5"/>
    <x v="14647"/>
    <n v="9.75"/>
    <n v="9.75"/>
    <x v="2"/>
    <x v="0"/>
    <s v="Mozzarella Cheese, Pepperoni"/>
    <x v="17"/>
  </r>
  <r>
    <n v="41863"/>
    <n v="0.5"/>
    <n v="18417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"/>
    <n v="18418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"/>
    <n v="18419"/>
    <s v="hawaiian_l"/>
    <n v="1"/>
    <x v="307"/>
    <x v="5"/>
    <x v="14648"/>
    <n v="16.5"/>
    <n v="16.5"/>
    <x v="1"/>
    <x v="0"/>
    <s v="Sliced Ham, Pineapple, Mozzarella Cheese"/>
    <x v="0"/>
  </r>
  <r>
    <n v="41866"/>
    <n v="1"/>
    <n v="18420"/>
    <s v="big_meat_s"/>
    <n v="1"/>
    <x v="307"/>
    <x v="5"/>
    <x v="14649"/>
    <n v="12"/>
    <n v="12"/>
    <x v="2"/>
    <x v="0"/>
    <s v="Bacon, Pepperoni, Italian Sausage, Chorizo Sausage"/>
    <x v="19"/>
  </r>
  <r>
    <n v="41867"/>
    <n v="1"/>
    <n v="1842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0.25"/>
    <n v="18422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0.25"/>
    <n v="18422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0.25"/>
    <n v="18422"/>
    <s v="pepperoni_s"/>
    <n v="1"/>
    <x v="307"/>
    <x v="5"/>
    <x v="4721"/>
    <n v="9.75"/>
    <n v="9.75"/>
    <x v="2"/>
    <x v="0"/>
    <s v="Mozzarella Cheese, Pepperoni"/>
    <x v="17"/>
  </r>
  <r>
    <n v="41871"/>
    <n v="0.25"/>
    <n v="18422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0.5"/>
    <n v="18423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0.5"/>
    <n v="18423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0.5"/>
    <n v="18424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0.5"/>
    <n v="18424"/>
    <s v="hawaiian_s"/>
    <n v="1"/>
    <x v="307"/>
    <x v="5"/>
    <x v="14652"/>
    <n v="10.5"/>
    <n v="10.5"/>
    <x v="2"/>
    <x v="0"/>
    <s v="Sliced Ham, Pineapple, Mozzarella Cheese"/>
    <x v="0"/>
  </r>
  <r>
    <n v="41876"/>
    <n v="0.33333333333333331"/>
    <n v="18425"/>
    <s v="hawaiian_l"/>
    <n v="1"/>
    <x v="307"/>
    <x v="5"/>
    <x v="14653"/>
    <n v="16.5"/>
    <n v="16.5"/>
    <x v="1"/>
    <x v="0"/>
    <s v="Sliced Ham, Pineapple, Mozzarella Cheese"/>
    <x v="0"/>
  </r>
  <r>
    <n v="41877"/>
    <n v="0.33333333333333331"/>
    <n v="18425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0.33333333333333331"/>
    <n v="18425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0.33333333333333331"/>
    <n v="18426"/>
    <s v="big_meat_s"/>
    <n v="1"/>
    <x v="307"/>
    <x v="5"/>
    <x v="14654"/>
    <n v="12"/>
    <n v="12"/>
    <x v="2"/>
    <x v="0"/>
    <s v="Bacon, Pepperoni, Italian Sausage, Chorizo Sausage"/>
    <x v="19"/>
  </r>
  <r>
    <n v="41880"/>
    <n v="0.33333333333333331"/>
    <n v="18426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0.33333333333333331"/>
    <n v="18426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0.5"/>
    <n v="18427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0.5"/>
    <n v="18427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"/>
    <n v="18428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"/>
    <n v="18429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0.25"/>
    <n v="18430"/>
    <s v="big_meat_s"/>
    <n v="1"/>
    <x v="307"/>
    <x v="5"/>
    <x v="14658"/>
    <n v="12"/>
    <n v="12"/>
    <x v="2"/>
    <x v="0"/>
    <s v="Bacon, Pepperoni, Italian Sausage, Chorizo Sausage"/>
    <x v="19"/>
  </r>
  <r>
    <n v="41887"/>
    <n v="0.25"/>
    <n v="18430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0.25"/>
    <n v="18430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0.25"/>
    <n v="18430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0.33333333333333331"/>
    <n v="184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0.33333333333333331"/>
    <n v="184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0.33333333333333331"/>
    <n v="184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"/>
    <n v="18432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"/>
    <n v="18433"/>
    <s v="pepperoni_l"/>
    <n v="1"/>
    <x v="307"/>
    <x v="5"/>
    <x v="6802"/>
    <n v="15.25"/>
    <n v="15.25"/>
    <x v="1"/>
    <x v="0"/>
    <s v="Mozzarella Cheese, Pepperoni"/>
    <x v="17"/>
  </r>
  <r>
    <n v="41895"/>
    <n v="0.33333333333333331"/>
    <n v="18434"/>
    <s v="big_meat_s"/>
    <n v="1"/>
    <x v="307"/>
    <x v="5"/>
    <x v="6012"/>
    <n v="12"/>
    <n v="12"/>
    <x v="2"/>
    <x v="0"/>
    <s v="Bacon, Pepperoni, Italian Sausage, Chorizo Sausage"/>
    <x v="19"/>
  </r>
  <r>
    <n v="41896"/>
    <n v="0.33333333333333331"/>
    <n v="18434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0.33333333333333331"/>
    <n v="18434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0.5"/>
    <n v="1843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0.5"/>
    <n v="1843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"/>
    <n v="18436"/>
    <s v="pepperoni_m"/>
    <n v="1"/>
    <x v="307"/>
    <x v="5"/>
    <x v="4112"/>
    <n v="12.5"/>
    <n v="12.5"/>
    <x v="0"/>
    <x v="0"/>
    <s v="Mozzarella Cheese, Pepperoni"/>
    <x v="17"/>
  </r>
  <r>
    <n v="41901"/>
    <n v="0.5"/>
    <n v="18437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0.5"/>
    <n v="18437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0.5"/>
    <n v="18438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0.5"/>
    <n v="18438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"/>
    <n v="18439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0.33333333333333331"/>
    <n v="18440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0.33333333333333331"/>
    <n v="18440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0.33333333333333331"/>
    <n v="18440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0.25"/>
    <n v="18441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0.25"/>
    <n v="18441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0.25"/>
    <n v="18441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0.25"/>
    <n v="18441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"/>
    <n v="18442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0.25"/>
    <n v="18443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0.25"/>
    <n v="18443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0.25"/>
    <n v="18443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0.25"/>
    <n v="18443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"/>
    <n v="18444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0.25"/>
    <n v="1844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0.25"/>
    <n v="1844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0.25"/>
    <n v="1844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0.25"/>
    <n v="1844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"/>
    <n v="18446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"/>
    <n v="18447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"/>
    <n v="18448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"/>
    <n v="18449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"/>
    <n v="18450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"/>
    <n v="1845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"/>
    <n v="18452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0.25"/>
    <n v="18453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0.25"/>
    <n v="18453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0.25"/>
    <n v="18453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0.25"/>
    <n v="18453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0.25"/>
    <n v="18454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0.25"/>
    <n v="18454"/>
    <s v="hawaiian_m"/>
    <n v="1"/>
    <x v="308"/>
    <x v="6"/>
    <x v="14672"/>
    <n v="13.25"/>
    <n v="13.25"/>
    <x v="0"/>
    <x v="0"/>
    <s v="Sliced Ham, Pineapple, Mozzarella Cheese"/>
    <x v="0"/>
  </r>
  <r>
    <n v="41936"/>
    <n v="0.25"/>
    <n v="18454"/>
    <s v="pep_msh_pep_s"/>
    <n v="1"/>
    <x v="308"/>
    <x v="6"/>
    <x v="14672"/>
    <n v="11"/>
    <n v="11"/>
    <x v="2"/>
    <x v="0"/>
    <s v="Pepperoni, Mushrooms, Green Peppers"/>
    <x v="30"/>
  </r>
  <r>
    <n v="41937"/>
    <n v="0.25"/>
    <n v="18454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0.33333333333333331"/>
    <n v="18455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0.33333333333333331"/>
    <n v="18455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0.33333333333333331"/>
    <n v="18455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0.2"/>
    <n v="18456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0.2"/>
    <n v="18456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0.2"/>
    <n v="18456"/>
    <s v="hawaiian_l"/>
    <n v="1"/>
    <x v="308"/>
    <x v="6"/>
    <x v="4455"/>
    <n v="16.5"/>
    <n v="16.5"/>
    <x v="1"/>
    <x v="0"/>
    <s v="Sliced Ham, Pineapple, Mozzarella Cheese"/>
    <x v="0"/>
  </r>
  <r>
    <n v="41944"/>
    <n v="0.2"/>
    <n v="18456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0.2"/>
    <n v="18456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0.5"/>
    <n v="18457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0.5"/>
    <n v="18457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"/>
    <n v="18458"/>
    <s v="big_meat_s"/>
    <n v="1"/>
    <x v="308"/>
    <x v="6"/>
    <x v="8693"/>
    <n v="12"/>
    <n v="12"/>
    <x v="2"/>
    <x v="0"/>
    <s v="Bacon, Pepperoni, Italian Sausage, Chorizo Sausage"/>
    <x v="19"/>
  </r>
  <r>
    <n v="41949"/>
    <n v="0.5"/>
    <n v="18459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0.5"/>
    <n v="18459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0.25"/>
    <n v="18460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0.25"/>
    <n v="18460"/>
    <s v="pepperoni_s"/>
    <n v="1"/>
    <x v="308"/>
    <x v="6"/>
    <x v="11699"/>
    <n v="9.75"/>
    <n v="9.75"/>
    <x v="2"/>
    <x v="0"/>
    <s v="Mozzarella Cheese, Pepperoni"/>
    <x v="17"/>
  </r>
  <r>
    <n v="41953"/>
    <n v="0.25"/>
    <n v="18460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0.25"/>
    <n v="18460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"/>
    <n v="1846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0.125"/>
    <n v="18462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0.125"/>
    <n v="18462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0.125"/>
    <n v="18462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0.125"/>
    <n v="18462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0.125"/>
    <n v="18462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0.125"/>
    <n v="18462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0.125"/>
    <n v="18462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0.125"/>
    <n v="18462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0.33333333333333331"/>
    <n v="18463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0.33333333333333331"/>
    <n v="18463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0.33333333333333331"/>
    <n v="18463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0.5"/>
    <n v="18464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0.5"/>
    <n v="18464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"/>
    <n v="18465"/>
    <s v="pepperoni_m"/>
    <n v="1"/>
    <x v="308"/>
    <x v="6"/>
    <x v="14674"/>
    <n v="12.5"/>
    <n v="12.5"/>
    <x v="0"/>
    <x v="0"/>
    <s v="Mozzarella Cheese, Pepperoni"/>
    <x v="17"/>
  </r>
  <r>
    <n v="41970"/>
    <n v="0.5"/>
    <n v="18466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0.5"/>
    <n v="18466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0.14285714285714285"/>
    <n v="18467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0.14285714285714285"/>
    <n v="18467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0.14285714285714285"/>
    <n v="18467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0.14285714285714285"/>
    <n v="18467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0.14285714285714285"/>
    <n v="18467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0.14285714285714285"/>
    <n v="18467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0.14285714285714285"/>
    <n v="18467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"/>
    <n v="18468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0.5"/>
    <n v="18469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0.5"/>
    <n v="18469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0.5"/>
    <n v="18470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0.5"/>
    <n v="18470"/>
    <s v="hawaiian_s"/>
    <n v="1"/>
    <x v="308"/>
    <x v="6"/>
    <x v="14678"/>
    <n v="10.5"/>
    <n v="10.5"/>
    <x v="2"/>
    <x v="0"/>
    <s v="Sliced Ham, Pineapple, Mozzarella Cheese"/>
    <x v="0"/>
  </r>
  <r>
    <n v="41984"/>
    <n v="0.5"/>
    <n v="18471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0.5"/>
    <n v="18471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"/>
    <n v="18472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0.33333333333333331"/>
    <n v="18473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0.33333333333333331"/>
    <n v="18473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0.33333333333333331"/>
    <n v="18473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0.25"/>
    <n v="18474"/>
    <s v="big_meat_s"/>
    <n v="1"/>
    <x v="308"/>
    <x v="6"/>
    <x v="4257"/>
    <n v="12"/>
    <n v="12"/>
    <x v="2"/>
    <x v="0"/>
    <s v="Bacon, Pepperoni, Italian Sausage, Chorizo Sausage"/>
    <x v="19"/>
  </r>
  <r>
    <n v="41991"/>
    <n v="0.25"/>
    <n v="18474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0.25"/>
    <n v="18474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0.25"/>
    <n v="18474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0.33333333333333331"/>
    <n v="18475"/>
    <s v="big_meat_s"/>
    <n v="1"/>
    <x v="308"/>
    <x v="6"/>
    <x v="14682"/>
    <n v="12"/>
    <n v="12"/>
    <x v="2"/>
    <x v="0"/>
    <s v="Bacon, Pepperoni, Italian Sausage, Chorizo Sausage"/>
    <x v="19"/>
  </r>
  <r>
    <n v="41995"/>
    <n v="0.33333333333333331"/>
    <n v="18475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0.33333333333333331"/>
    <n v="18475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0.25"/>
    <n v="18476"/>
    <s v="big_meat_s"/>
    <n v="1"/>
    <x v="308"/>
    <x v="6"/>
    <x v="14683"/>
    <n v="12"/>
    <n v="12"/>
    <x v="2"/>
    <x v="0"/>
    <s v="Bacon, Pepperoni, Italian Sausage, Chorizo Sausage"/>
    <x v="19"/>
  </r>
  <r>
    <n v="41998"/>
    <n v="0.25"/>
    <n v="18476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0.25"/>
    <n v="18476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0.25"/>
    <n v="18476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0.5"/>
    <n v="18477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0.5"/>
    <n v="18477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0.5"/>
    <n v="18478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0.5"/>
    <n v="18478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"/>
    <n v="18479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"/>
    <n v="18480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"/>
    <n v="1848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0.33333333333333331"/>
    <n v="18482"/>
    <s v="big_meat_s"/>
    <n v="1"/>
    <x v="308"/>
    <x v="6"/>
    <x v="14688"/>
    <n v="12"/>
    <n v="12"/>
    <x v="2"/>
    <x v="0"/>
    <s v="Bacon, Pepperoni, Italian Sausage, Chorizo Sausage"/>
    <x v="19"/>
  </r>
  <r>
    <n v="42009"/>
    <n v="0.33333333333333331"/>
    <n v="18482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0.33333333333333331"/>
    <n v="18482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0.5"/>
    <n v="18483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0.5"/>
    <n v="18483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0.25"/>
    <n v="18484"/>
    <s v="hawaiian_s"/>
    <n v="1"/>
    <x v="308"/>
    <x v="6"/>
    <x v="3793"/>
    <n v="10.5"/>
    <n v="10.5"/>
    <x v="2"/>
    <x v="0"/>
    <s v="Sliced Ham, Pineapple, Mozzarella Cheese"/>
    <x v="0"/>
  </r>
  <r>
    <n v="42014"/>
    <n v="0.25"/>
    <n v="18484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0.25"/>
    <n v="18484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0.25"/>
    <n v="18484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0.5"/>
    <n v="1848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0.5"/>
    <n v="1848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0.25"/>
    <n v="18486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0.25"/>
    <n v="18486"/>
    <s v="hawaiian_s"/>
    <n v="1"/>
    <x v="308"/>
    <x v="6"/>
    <x v="7736"/>
    <n v="10.5"/>
    <n v="10.5"/>
    <x v="2"/>
    <x v="0"/>
    <s v="Sliced Ham, Pineapple, Mozzarella Cheese"/>
    <x v="0"/>
  </r>
  <r>
    <n v="42021"/>
    <n v="0.25"/>
    <n v="18486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0.25"/>
    <n v="18486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0.5"/>
    <n v="18487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0.5"/>
    <n v="18487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0.5"/>
    <n v="18488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0.5"/>
    <n v="18488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"/>
    <n v="18489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0.33333333333333331"/>
    <n v="18490"/>
    <s v="big_meat_s"/>
    <n v="1"/>
    <x v="308"/>
    <x v="6"/>
    <x v="14692"/>
    <n v="12"/>
    <n v="12"/>
    <x v="2"/>
    <x v="0"/>
    <s v="Bacon, Pepperoni, Italian Sausage, Chorizo Sausage"/>
    <x v="19"/>
  </r>
  <r>
    <n v="42029"/>
    <n v="0.33333333333333331"/>
    <n v="18490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0.33333333333333331"/>
    <n v="18490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0.33333333333333331"/>
    <n v="18491"/>
    <s v="hawaiian_l"/>
    <n v="2"/>
    <x v="308"/>
    <x v="6"/>
    <x v="14693"/>
    <n v="16.5"/>
    <n v="33"/>
    <x v="1"/>
    <x v="0"/>
    <s v="Sliced Ham, Pineapple, Mozzarella Cheese"/>
    <x v="0"/>
  </r>
  <r>
    <n v="42032"/>
    <n v="0.33333333333333331"/>
    <n v="1849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0.33333333333333331"/>
    <n v="1849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"/>
    <n v="18492"/>
    <s v="pep_msh_pep_s"/>
    <n v="1"/>
    <x v="308"/>
    <x v="6"/>
    <x v="9542"/>
    <n v="11"/>
    <n v="11"/>
    <x v="2"/>
    <x v="0"/>
    <s v="Pepperoni, Mushrooms, Green Peppers"/>
    <x v="30"/>
  </r>
  <r>
    <n v="42035"/>
    <n v="0.5"/>
    <n v="18493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0.5"/>
    <n v="18493"/>
    <s v="pepperoni_m"/>
    <n v="1"/>
    <x v="308"/>
    <x v="6"/>
    <x v="14694"/>
    <n v="12.5"/>
    <n v="12.5"/>
    <x v="0"/>
    <x v="0"/>
    <s v="Mozzarella Cheese, Pepperoni"/>
    <x v="17"/>
  </r>
  <r>
    <n v="42037"/>
    <n v="0.5"/>
    <n v="18494"/>
    <s v="hawaiian_l"/>
    <n v="1"/>
    <x v="308"/>
    <x v="6"/>
    <x v="14695"/>
    <n v="16.5"/>
    <n v="16.5"/>
    <x v="1"/>
    <x v="0"/>
    <s v="Sliced Ham, Pineapple, Mozzarella Cheese"/>
    <x v="0"/>
  </r>
  <r>
    <n v="42038"/>
    <n v="0.5"/>
    <n v="18494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"/>
    <n v="18495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"/>
    <n v="18496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"/>
    <n v="18497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0.5"/>
    <n v="18498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0.5"/>
    <n v="18498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0.33333333333333331"/>
    <n v="18499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0.33333333333333331"/>
    <n v="18499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0.33333333333333331"/>
    <n v="18499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"/>
    <n v="18500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0.5"/>
    <n v="18501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0.5"/>
    <n v="18501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0.5"/>
    <n v="18502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0.5"/>
    <n v="18502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0.25"/>
    <n v="18503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0.25"/>
    <n v="18503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0.25"/>
    <n v="18503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0.25"/>
    <n v="18503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"/>
    <n v="18504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"/>
    <n v="18505"/>
    <s v="big_meat_s"/>
    <n v="1"/>
    <x v="309"/>
    <x v="0"/>
    <x v="5940"/>
    <n v="12"/>
    <n v="12"/>
    <x v="2"/>
    <x v="0"/>
    <s v="Bacon, Pepperoni, Italian Sausage, Chorizo Sausage"/>
    <x v="19"/>
  </r>
  <r>
    <n v="42058"/>
    <n v="1"/>
    <n v="18506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"/>
    <n v="18507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"/>
    <n v="18508"/>
    <s v="pepperoni_l"/>
    <n v="1"/>
    <x v="309"/>
    <x v="0"/>
    <x v="14704"/>
    <n v="15.25"/>
    <n v="15.25"/>
    <x v="1"/>
    <x v="0"/>
    <s v="Mozzarella Cheese, Pepperoni"/>
    <x v="17"/>
  </r>
  <r>
    <n v="42061"/>
    <n v="1"/>
    <n v="18509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0.5"/>
    <n v="18510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0.5"/>
    <n v="18510"/>
    <s v="pep_msh_pep_m"/>
    <n v="1"/>
    <x v="309"/>
    <x v="0"/>
    <x v="8548"/>
    <n v="14.5"/>
    <n v="14.5"/>
    <x v="0"/>
    <x v="0"/>
    <s v="Pepperoni, Mushrooms, Green Peppers"/>
    <x v="30"/>
  </r>
  <r>
    <n v="42064"/>
    <n v="0.5"/>
    <n v="18511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0.5"/>
    <n v="18511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0.5"/>
    <n v="18512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0.5"/>
    <n v="18512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8.3333333333333329E-2"/>
    <n v="18513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8.3333333333333329E-2"/>
    <n v="18513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8.3333333333333329E-2"/>
    <n v="18513"/>
    <s v="big_meat_s"/>
    <n v="1"/>
    <x v="309"/>
    <x v="0"/>
    <x v="14706"/>
    <n v="12"/>
    <n v="12"/>
    <x v="2"/>
    <x v="0"/>
    <s v="Bacon, Pepperoni, Italian Sausage, Chorizo Sausage"/>
    <x v="19"/>
  </r>
  <r>
    <n v="42071"/>
    <n v="8.3333333333333329E-2"/>
    <n v="18513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8.3333333333333329E-2"/>
    <n v="18513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8.3333333333333329E-2"/>
    <n v="18513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8.3333333333333329E-2"/>
    <n v="18513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8.3333333333333329E-2"/>
    <n v="18513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8.3333333333333329E-2"/>
    <n v="18513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8.3333333333333329E-2"/>
    <n v="18513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8.3333333333333329E-2"/>
    <n v="18513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8.3333333333333329E-2"/>
    <n v="18513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0.33333333333333331"/>
    <n v="18514"/>
    <s v="hawaiian_l"/>
    <n v="2"/>
    <x v="309"/>
    <x v="0"/>
    <x v="12972"/>
    <n v="16.5"/>
    <n v="33"/>
    <x v="1"/>
    <x v="0"/>
    <s v="Sliced Ham, Pineapple, Mozzarella Cheese"/>
    <x v="0"/>
  </r>
  <r>
    <n v="42081"/>
    <n v="0.33333333333333331"/>
    <n v="18514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0.33333333333333331"/>
    <n v="18514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0.25"/>
    <n v="1851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0.25"/>
    <n v="1851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0.25"/>
    <n v="1851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0.25"/>
    <n v="1851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0.5"/>
    <n v="18516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0.5"/>
    <n v="18516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"/>
    <n v="18517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0.33333333333333331"/>
    <n v="18518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0.33333333333333331"/>
    <n v="18518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0.33333333333333331"/>
    <n v="18518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0.125"/>
    <n v="18519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0.125"/>
    <n v="18519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0.125"/>
    <n v="18519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0.125"/>
    <n v="18519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0.125"/>
    <n v="18519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0.125"/>
    <n v="18519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0.125"/>
    <n v="18519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0.125"/>
    <n v="18519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"/>
    <n v="18520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0.5"/>
    <n v="18521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0.5"/>
    <n v="18521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"/>
    <n v="18522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0.25"/>
    <n v="18523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0.25"/>
    <n v="18523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0.25"/>
    <n v="18523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0.25"/>
    <n v="18523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0.33333333333333331"/>
    <n v="18524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0.33333333333333331"/>
    <n v="18524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0.33333333333333331"/>
    <n v="18524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0.5"/>
    <n v="1852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0.5"/>
    <n v="1852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"/>
    <n v="18526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0.5"/>
    <n v="18527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0.5"/>
    <n v="18527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0.33333333333333331"/>
    <n v="18528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0.33333333333333331"/>
    <n v="18528"/>
    <s v="pepperoni_m"/>
    <n v="1"/>
    <x v="309"/>
    <x v="0"/>
    <x v="4100"/>
    <n v="12.5"/>
    <n v="12.5"/>
    <x v="0"/>
    <x v="0"/>
    <s v="Mozzarella Cheese, Pepperoni"/>
    <x v="17"/>
  </r>
  <r>
    <n v="42119"/>
    <n v="0.33333333333333331"/>
    <n v="18528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0.25"/>
    <n v="18529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0.25"/>
    <n v="18529"/>
    <s v="hawaiian_m"/>
    <n v="1"/>
    <x v="309"/>
    <x v="0"/>
    <x v="14717"/>
    <n v="13.25"/>
    <n v="13.25"/>
    <x v="0"/>
    <x v="0"/>
    <s v="Sliced Ham, Pineapple, Mozzarella Cheese"/>
    <x v="0"/>
  </r>
  <r>
    <n v="42122"/>
    <n v="0.25"/>
    <n v="18529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0.25"/>
    <n v="18529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0.5"/>
    <n v="18530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0.5"/>
    <n v="18530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0.33333333333333331"/>
    <n v="185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0.33333333333333331"/>
    <n v="185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0.33333333333333331"/>
    <n v="185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0.25"/>
    <n v="18532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0.25"/>
    <n v="18532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0.25"/>
    <n v="18532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0.25"/>
    <n v="18532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0.5"/>
    <n v="18533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0.5"/>
    <n v="18533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0.5"/>
    <n v="18534"/>
    <s v="pepperoni_s"/>
    <n v="1"/>
    <x v="309"/>
    <x v="0"/>
    <x v="14720"/>
    <n v="9.75"/>
    <n v="9.75"/>
    <x v="2"/>
    <x v="0"/>
    <s v="Mozzarella Cheese, Pepperoni"/>
    <x v="17"/>
  </r>
  <r>
    <n v="42136"/>
    <n v="0.5"/>
    <n v="18534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0.5"/>
    <n v="1853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0.5"/>
    <n v="1853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0.5"/>
    <n v="18536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0.5"/>
    <n v="18536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0.5"/>
    <n v="18537"/>
    <s v="big_meat_s"/>
    <n v="1"/>
    <x v="309"/>
    <x v="0"/>
    <x v="14722"/>
    <n v="12"/>
    <n v="12"/>
    <x v="2"/>
    <x v="0"/>
    <s v="Bacon, Pepperoni, Italian Sausage, Chorizo Sausage"/>
    <x v="19"/>
  </r>
  <r>
    <n v="42142"/>
    <n v="0.5"/>
    <n v="18537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0.5"/>
    <n v="18538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0.5"/>
    <n v="18538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"/>
    <n v="18539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0.25"/>
    <n v="18540"/>
    <s v="pepperoni_l"/>
    <n v="1"/>
    <x v="309"/>
    <x v="0"/>
    <x v="14724"/>
    <n v="15.25"/>
    <n v="15.25"/>
    <x v="1"/>
    <x v="0"/>
    <s v="Mozzarella Cheese, Pepperoni"/>
    <x v="17"/>
  </r>
  <r>
    <n v="42147"/>
    <n v="0.25"/>
    <n v="18540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0.25"/>
    <n v="18540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0.25"/>
    <n v="18540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0.25"/>
    <n v="18541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0.25"/>
    <n v="18541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0.25"/>
    <n v="18541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0.25"/>
    <n v="18541"/>
    <s v="pepperoni_s"/>
    <n v="1"/>
    <x v="309"/>
    <x v="0"/>
    <x v="10974"/>
    <n v="9.75"/>
    <n v="9.75"/>
    <x v="2"/>
    <x v="0"/>
    <s v="Mozzarella Cheese, Pepperoni"/>
    <x v="17"/>
  </r>
  <r>
    <n v="42154"/>
    <n v="0.25"/>
    <n v="18542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0.25"/>
    <n v="18542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0.25"/>
    <n v="18542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0.25"/>
    <n v="18542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0.25"/>
    <n v="18543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0.25"/>
    <n v="18543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0.25"/>
    <n v="18543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0.25"/>
    <n v="18543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0.25"/>
    <n v="18544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0.25"/>
    <n v="18544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0.25"/>
    <n v="18544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0.25"/>
    <n v="18544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"/>
    <n v="18545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"/>
    <n v="18546"/>
    <s v="hawaiian_s"/>
    <n v="1"/>
    <x v="309"/>
    <x v="0"/>
    <x v="1351"/>
    <n v="10.5"/>
    <n v="10.5"/>
    <x v="2"/>
    <x v="0"/>
    <s v="Sliced Ham, Pineapple, Mozzarella Cheese"/>
    <x v="0"/>
  </r>
  <r>
    <n v="42168"/>
    <n v="0.5"/>
    <n v="18547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0.5"/>
    <n v="18547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0.5"/>
    <n v="18548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0.5"/>
    <n v="18548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0.5"/>
    <n v="18549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0.5"/>
    <n v="18549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0.25"/>
    <n v="18550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0.25"/>
    <n v="18550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0.25"/>
    <n v="18550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0.25"/>
    <n v="18550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0.5"/>
    <n v="18551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0.5"/>
    <n v="18551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0.33333333333333331"/>
    <n v="18552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0.33333333333333331"/>
    <n v="18552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0.33333333333333331"/>
    <n v="18552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"/>
    <n v="18553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"/>
    <n v="18554"/>
    <s v="hawaiian_s"/>
    <n v="1"/>
    <x v="309"/>
    <x v="0"/>
    <x v="11840"/>
    <n v="10.5"/>
    <n v="10.5"/>
    <x v="2"/>
    <x v="0"/>
    <s v="Sliced Ham, Pineapple, Mozzarella Cheese"/>
    <x v="0"/>
  </r>
  <r>
    <n v="42185"/>
    <n v="1"/>
    <n v="18555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"/>
    <n v="18556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0.25"/>
    <n v="18557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0.25"/>
    <n v="18557"/>
    <s v="hawaiian_s"/>
    <n v="1"/>
    <x v="309"/>
    <x v="0"/>
    <x v="14733"/>
    <n v="10.5"/>
    <n v="10.5"/>
    <x v="2"/>
    <x v="0"/>
    <s v="Sliced Ham, Pineapple, Mozzarella Cheese"/>
    <x v="0"/>
  </r>
  <r>
    <n v="42189"/>
    <n v="0.25"/>
    <n v="18557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0.25"/>
    <n v="18557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0.25"/>
    <n v="18558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0.25"/>
    <n v="18558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0.25"/>
    <n v="18558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0.25"/>
    <n v="18558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"/>
    <n v="18559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"/>
    <n v="18560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0.5"/>
    <n v="18561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0.5"/>
    <n v="18561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0.33333333333333331"/>
    <n v="18562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0.33333333333333331"/>
    <n v="18562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0.33333333333333331"/>
    <n v="18562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0.5"/>
    <n v="18563"/>
    <s v="big_meat_s"/>
    <n v="1"/>
    <x v="310"/>
    <x v="1"/>
    <x v="4545"/>
    <n v="12"/>
    <n v="12"/>
    <x v="2"/>
    <x v="0"/>
    <s v="Bacon, Pepperoni, Italian Sausage, Chorizo Sausage"/>
    <x v="19"/>
  </r>
  <r>
    <n v="42203"/>
    <n v="0.5"/>
    <n v="18563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"/>
    <n v="18564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"/>
    <n v="18565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0.5"/>
    <n v="18566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0.5"/>
    <n v="18566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"/>
    <n v="18567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"/>
    <n v="18568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"/>
    <n v="18569"/>
    <s v="hawaiian_s"/>
    <n v="1"/>
    <x v="310"/>
    <x v="1"/>
    <x v="14738"/>
    <n v="10.5"/>
    <n v="10.5"/>
    <x v="2"/>
    <x v="0"/>
    <s v="Sliced Ham, Pineapple, Mozzarella Cheese"/>
    <x v="0"/>
  </r>
  <r>
    <n v="42211"/>
    <n v="0.125"/>
    <n v="18570"/>
    <s v="big_meat_s"/>
    <n v="1"/>
    <x v="310"/>
    <x v="1"/>
    <x v="14739"/>
    <n v="12"/>
    <n v="12"/>
    <x v="2"/>
    <x v="0"/>
    <s v="Bacon, Pepperoni, Italian Sausage, Chorizo Sausage"/>
    <x v="19"/>
  </r>
  <r>
    <n v="42212"/>
    <n v="0.125"/>
    <n v="18570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0.125"/>
    <n v="18570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0.125"/>
    <n v="18570"/>
    <s v="pepperoni_s"/>
    <n v="1"/>
    <x v="310"/>
    <x v="1"/>
    <x v="14739"/>
    <n v="9.75"/>
    <n v="9.75"/>
    <x v="2"/>
    <x v="0"/>
    <s v="Mozzarella Cheese, Pepperoni"/>
    <x v="17"/>
  </r>
  <r>
    <n v="42215"/>
    <n v="0.125"/>
    <n v="18570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0.125"/>
    <n v="18570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0.125"/>
    <n v="18570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0.125"/>
    <n v="18570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0.33333333333333331"/>
    <n v="1857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0.33333333333333331"/>
    <n v="18571"/>
    <s v="pep_msh_pep_m"/>
    <n v="1"/>
    <x v="310"/>
    <x v="1"/>
    <x v="12249"/>
    <n v="14.5"/>
    <n v="14.5"/>
    <x v="0"/>
    <x v="0"/>
    <s v="Pepperoni, Mushrooms, Green Peppers"/>
    <x v="30"/>
  </r>
  <r>
    <n v="42221"/>
    <n v="0.33333333333333331"/>
    <n v="18571"/>
    <s v="pepperoni_l"/>
    <n v="1"/>
    <x v="310"/>
    <x v="1"/>
    <x v="12249"/>
    <n v="15.25"/>
    <n v="15.25"/>
    <x v="1"/>
    <x v="0"/>
    <s v="Mozzarella Cheese, Pepperoni"/>
    <x v="17"/>
  </r>
  <r>
    <n v="42222"/>
    <n v="0.25"/>
    <n v="18572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0.25"/>
    <n v="18572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0.25"/>
    <n v="18572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0.25"/>
    <n v="18572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"/>
    <n v="18573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"/>
    <n v="18574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0.33333333333333331"/>
    <n v="18575"/>
    <s v="hawaiian_l"/>
    <n v="1"/>
    <x v="310"/>
    <x v="1"/>
    <x v="14741"/>
    <n v="16.5"/>
    <n v="16.5"/>
    <x v="1"/>
    <x v="0"/>
    <s v="Sliced Ham, Pineapple, Mozzarella Cheese"/>
    <x v="0"/>
  </r>
  <r>
    <n v="42229"/>
    <n v="0.33333333333333331"/>
    <n v="18575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0.33333333333333331"/>
    <n v="18575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0.125"/>
    <n v="18576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0.125"/>
    <n v="18576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0.125"/>
    <n v="18576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0.125"/>
    <n v="18576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0.125"/>
    <n v="18576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0.125"/>
    <n v="18576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0.125"/>
    <n v="18576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0.125"/>
    <n v="18576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0.5"/>
    <n v="18577"/>
    <s v="hawaiian_m"/>
    <n v="1"/>
    <x v="310"/>
    <x v="1"/>
    <x v="14743"/>
    <n v="13.25"/>
    <n v="13.25"/>
    <x v="0"/>
    <x v="0"/>
    <s v="Sliced Ham, Pineapple, Mozzarella Cheese"/>
    <x v="0"/>
  </r>
  <r>
    <n v="42240"/>
    <n v="0.5"/>
    <n v="18577"/>
    <s v="hawaiian_s"/>
    <n v="1"/>
    <x v="310"/>
    <x v="1"/>
    <x v="14743"/>
    <n v="10.5"/>
    <n v="10.5"/>
    <x v="2"/>
    <x v="0"/>
    <s v="Sliced Ham, Pineapple, Mozzarella Cheese"/>
    <x v="0"/>
  </r>
  <r>
    <n v="42241"/>
    <n v="1"/>
    <n v="18578"/>
    <s v="hawaiian_s"/>
    <n v="1"/>
    <x v="310"/>
    <x v="1"/>
    <x v="10405"/>
    <n v="10.5"/>
    <n v="10.5"/>
    <x v="2"/>
    <x v="0"/>
    <s v="Sliced Ham, Pineapple, Mozzarella Cheese"/>
    <x v="0"/>
  </r>
  <r>
    <n v="42242"/>
    <n v="1"/>
    <n v="18579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0.5"/>
    <n v="18580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0.5"/>
    <n v="18580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"/>
    <n v="1858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"/>
    <n v="18582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0.5"/>
    <n v="18583"/>
    <s v="pepperoni_l"/>
    <n v="1"/>
    <x v="310"/>
    <x v="1"/>
    <x v="14747"/>
    <n v="15.25"/>
    <n v="15.25"/>
    <x v="1"/>
    <x v="0"/>
    <s v="Mozzarella Cheese, Pepperoni"/>
    <x v="17"/>
  </r>
  <r>
    <n v="42248"/>
    <n v="0.5"/>
    <n v="18583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0.5"/>
    <n v="18584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0.5"/>
    <n v="18584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0.5"/>
    <n v="1858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0.5"/>
    <n v="1858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0.5"/>
    <n v="18586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0.5"/>
    <n v="18586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"/>
    <n v="18587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0.25"/>
    <n v="18588"/>
    <s v="big_meat_s"/>
    <n v="1"/>
    <x v="310"/>
    <x v="1"/>
    <x v="7540"/>
    <n v="12"/>
    <n v="12"/>
    <x v="2"/>
    <x v="0"/>
    <s v="Bacon, Pepperoni, Italian Sausage, Chorizo Sausage"/>
    <x v="19"/>
  </r>
  <r>
    <n v="42257"/>
    <n v="0.25"/>
    <n v="18588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0.25"/>
    <n v="18588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0.25"/>
    <n v="18588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"/>
    <n v="18589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"/>
    <n v="18590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0.5"/>
    <n v="18591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0.5"/>
    <n v="18591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0.33333333333333331"/>
    <n v="18592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0.33333333333333331"/>
    <n v="18592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0.33333333333333331"/>
    <n v="18592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0.5"/>
    <n v="18593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0.5"/>
    <n v="18593"/>
    <s v="pep_msh_pep_l"/>
    <n v="1"/>
    <x v="310"/>
    <x v="1"/>
    <x v="14751"/>
    <n v="17.5"/>
    <n v="17.5"/>
    <x v="1"/>
    <x v="0"/>
    <s v="Pepperoni, Mushrooms, Green Peppers"/>
    <x v="30"/>
  </r>
  <r>
    <n v="42269"/>
    <n v="0.5"/>
    <n v="18594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0.5"/>
    <n v="18594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"/>
    <n v="18595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"/>
    <n v="18596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"/>
    <n v="18597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0.5"/>
    <n v="18598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0.5"/>
    <n v="18598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0.33333333333333331"/>
    <n v="18599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0.33333333333333331"/>
    <n v="18599"/>
    <s v="pepperoni_s"/>
    <n v="1"/>
    <x v="310"/>
    <x v="1"/>
    <x v="12626"/>
    <n v="9.75"/>
    <n v="9.75"/>
    <x v="2"/>
    <x v="0"/>
    <s v="Mozzarella Cheese, Pepperoni"/>
    <x v="17"/>
  </r>
  <r>
    <n v="42278"/>
    <n v="0.33333333333333331"/>
    <n v="18599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0.25"/>
    <n v="18600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0.25"/>
    <n v="18600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0.25"/>
    <n v="18600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0.25"/>
    <n v="18600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0.5"/>
    <n v="18601"/>
    <s v="big_meat_s"/>
    <n v="1"/>
    <x v="310"/>
    <x v="1"/>
    <x v="9973"/>
    <n v="12"/>
    <n v="12"/>
    <x v="2"/>
    <x v="0"/>
    <s v="Bacon, Pepperoni, Italian Sausage, Chorizo Sausage"/>
    <x v="19"/>
  </r>
  <r>
    <n v="42284"/>
    <n v="0.5"/>
    <n v="18601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0.5"/>
    <n v="18602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0.5"/>
    <n v="18602"/>
    <s v="pepperoni_l"/>
    <n v="1"/>
    <x v="310"/>
    <x v="1"/>
    <x v="111"/>
    <n v="15.25"/>
    <n v="15.25"/>
    <x v="1"/>
    <x v="0"/>
    <s v="Mozzarella Cheese, Pepperoni"/>
    <x v="17"/>
  </r>
  <r>
    <n v="42287"/>
    <n v="0.5"/>
    <n v="18603"/>
    <s v="pep_msh_pep_m"/>
    <n v="1"/>
    <x v="310"/>
    <x v="1"/>
    <x v="14753"/>
    <n v="14.5"/>
    <n v="14.5"/>
    <x v="0"/>
    <x v="0"/>
    <s v="Pepperoni, Mushrooms, Green Peppers"/>
    <x v="30"/>
  </r>
  <r>
    <n v="42288"/>
    <n v="0.5"/>
    <n v="18603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0.5"/>
    <n v="18604"/>
    <s v="hawaiian_l"/>
    <n v="1"/>
    <x v="310"/>
    <x v="1"/>
    <x v="14754"/>
    <n v="16.5"/>
    <n v="16.5"/>
    <x v="1"/>
    <x v="0"/>
    <s v="Sliced Ham, Pineapple, Mozzarella Cheese"/>
    <x v="0"/>
  </r>
  <r>
    <n v="42290"/>
    <n v="0.5"/>
    <n v="18604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0.5"/>
    <n v="1860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0.5"/>
    <n v="1860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0.33333333333333331"/>
    <n v="18606"/>
    <s v="big_meat_s"/>
    <n v="1"/>
    <x v="310"/>
    <x v="1"/>
    <x v="1118"/>
    <n v="12"/>
    <n v="12"/>
    <x v="2"/>
    <x v="0"/>
    <s v="Bacon, Pepperoni, Italian Sausage, Chorizo Sausage"/>
    <x v="19"/>
  </r>
  <r>
    <n v="42294"/>
    <n v="0.33333333333333331"/>
    <n v="18606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0.33333333333333331"/>
    <n v="18606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0.5"/>
    <n v="18607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0.5"/>
    <n v="18607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0.5"/>
    <n v="18608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0.5"/>
    <n v="18608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0.5"/>
    <n v="18609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0.5"/>
    <n v="18609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0.5"/>
    <n v="18610"/>
    <s v="hawaiian_s"/>
    <n v="1"/>
    <x v="310"/>
    <x v="1"/>
    <x v="1730"/>
    <n v="10.5"/>
    <n v="10.5"/>
    <x v="2"/>
    <x v="0"/>
    <s v="Sliced Ham, Pineapple, Mozzarella Cheese"/>
    <x v="0"/>
  </r>
  <r>
    <n v="42303"/>
    <n v="0.5"/>
    <n v="18610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"/>
    <n v="1861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"/>
    <n v="18612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0.33333333333333331"/>
    <n v="18613"/>
    <s v="hawaiian_l"/>
    <n v="1"/>
    <x v="310"/>
    <x v="1"/>
    <x v="14758"/>
    <n v="16.5"/>
    <n v="16.5"/>
    <x v="1"/>
    <x v="0"/>
    <s v="Sliced Ham, Pineapple, Mozzarella Cheese"/>
    <x v="0"/>
  </r>
  <r>
    <n v="42307"/>
    <n v="0.33333333333333331"/>
    <n v="18613"/>
    <s v="hawaiian_s"/>
    <n v="1"/>
    <x v="310"/>
    <x v="1"/>
    <x v="14758"/>
    <n v="10.5"/>
    <n v="10.5"/>
    <x v="2"/>
    <x v="0"/>
    <s v="Sliced Ham, Pineapple, Mozzarella Cheese"/>
    <x v="0"/>
  </r>
  <r>
    <n v="42308"/>
    <n v="0.33333333333333331"/>
    <n v="18613"/>
    <s v="pepperoni_m"/>
    <n v="1"/>
    <x v="310"/>
    <x v="1"/>
    <x v="14758"/>
    <n v="12.5"/>
    <n v="12.5"/>
    <x v="0"/>
    <x v="0"/>
    <s v="Mozzarella Cheese, Pepperoni"/>
    <x v="17"/>
  </r>
  <r>
    <n v="42309"/>
    <n v="0.5"/>
    <n v="18614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0.5"/>
    <n v="18614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0.25"/>
    <n v="1861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0.25"/>
    <n v="18615"/>
    <s v="pepperoni_m"/>
    <n v="1"/>
    <x v="310"/>
    <x v="1"/>
    <x v="14760"/>
    <n v="12.5"/>
    <n v="12.5"/>
    <x v="0"/>
    <x v="0"/>
    <s v="Mozzarella Cheese, Pepperoni"/>
    <x v="17"/>
  </r>
  <r>
    <n v="42313"/>
    <n v="0.25"/>
    <n v="1861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0.25"/>
    <n v="1861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"/>
    <n v="18616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"/>
    <n v="18617"/>
    <s v="pep_msh_pep_s"/>
    <n v="1"/>
    <x v="310"/>
    <x v="1"/>
    <x v="6027"/>
    <n v="11"/>
    <n v="11"/>
    <x v="2"/>
    <x v="0"/>
    <s v="Pepperoni, Mushrooms, Green Peppers"/>
    <x v="30"/>
  </r>
  <r>
    <n v="42317"/>
    <n v="0.33333333333333331"/>
    <n v="18618"/>
    <s v="hawaiian_l"/>
    <n v="1"/>
    <x v="310"/>
    <x v="1"/>
    <x v="14762"/>
    <n v="16.5"/>
    <n v="16.5"/>
    <x v="1"/>
    <x v="0"/>
    <s v="Sliced Ham, Pineapple, Mozzarella Cheese"/>
    <x v="0"/>
  </r>
  <r>
    <n v="42318"/>
    <n v="0.33333333333333331"/>
    <n v="18618"/>
    <s v="hawaiian_s"/>
    <n v="1"/>
    <x v="310"/>
    <x v="1"/>
    <x v="14762"/>
    <n v="10.5"/>
    <n v="10.5"/>
    <x v="2"/>
    <x v="0"/>
    <s v="Sliced Ham, Pineapple, Mozzarella Cheese"/>
    <x v="0"/>
  </r>
  <r>
    <n v="42319"/>
    <n v="0.33333333333333331"/>
    <n v="18618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0.33333333333333331"/>
    <n v="18619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0.33333333333333331"/>
    <n v="18619"/>
    <s v="hawaiian_s"/>
    <n v="1"/>
    <x v="310"/>
    <x v="1"/>
    <x v="14763"/>
    <n v="10.5"/>
    <n v="10.5"/>
    <x v="2"/>
    <x v="0"/>
    <s v="Sliced Ham, Pineapple, Mozzarella Cheese"/>
    <x v="0"/>
  </r>
  <r>
    <n v="42322"/>
    <n v="0.33333333333333331"/>
    <n v="18619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"/>
    <n v="18620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0.5"/>
    <n v="18621"/>
    <s v="pepperoni_l"/>
    <n v="1"/>
    <x v="310"/>
    <x v="1"/>
    <x v="14765"/>
    <n v="15.25"/>
    <n v="15.25"/>
    <x v="1"/>
    <x v="0"/>
    <s v="Mozzarella Cheese, Pepperoni"/>
    <x v="17"/>
  </r>
  <r>
    <n v="42325"/>
    <n v="0.5"/>
    <n v="18621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"/>
    <n v="18622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0.5"/>
    <n v="18623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0.5"/>
    <n v="18623"/>
    <s v="pep_msh_pep_s"/>
    <n v="1"/>
    <x v="310"/>
    <x v="1"/>
    <x v="14766"/>
    <n v="11"/>
    <n v="11"/>
    <x v="2"/>
    <x v="0"/>
    <s v="Pepperoni, Mushrooms, Green Peppers"/>
    <x v="30"/>
  </r>
  <r>
    <n v="42329"/>
    <n v="1"/>
    <n v="18624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"/>
    <n v="18625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"/>
    <n v="18626"/>
    <s v="pepperoni_m"/>
    <n v="1"/>
    <x v="311"/>
    <x v="2"/>
    <x v="2686"/>
    <n v="12.5"/>
    <n v="12.5"/>
    <x v="0"/>
    <x v="0"/>
    <s v="Mozzarella Cheese, Pepperoni"/>
    <x v="17"/>
  </r>
  <r>
    <n v="42332"/>
    <n v="0.5"/>
    <n v="18627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0.5"/>
    <n v="18627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"/>
    <n v="18628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0.1"/>
    <n v="18629"/>
    <s v="big_meat_s"/>
    <n v="1"/>
    <x v="311"/>
    <x v="2"/>
    <x v="14769"/>
    <n v="12"/>
    <n v="12"/>
    <x v="2"/>
    <x v="0"/>
    <s v="Bacon, Pepperoni, Italian Sausage, Chorizo Sausage"/>
    <x v="19"/>
  </r>
  <r>
    <n v="42336"/>
    <n v="0.1"/>
    <n v="18629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0.1"/>
    <n v="18629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0.1"/>
    <n v="18629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0.1"/>
    <n v="18629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0.1"/>
    <n v="18629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0.1"/>
    <n v="18629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0.1"/>
    <n v="18629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0.1"/>
    <n v="18629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0.1"/>
    <n v="18629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0.125"/>
    <n v="18630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0.125"/>
    <n v="18630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0.125"/>
    <n v="18630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0.125"/>
    <n v="18630"/>
    <s v="hawaiian_s"/>
    <n v="1"/>
    <x v="311"/>
    <x v="2"/>
    <x v="10692"/>
    <n v="10.5"/>
    <n v="10.5"/>
    <x v="2"/>
    <x v="0"/>
    <s v="Sliced Ham, Pineapple, Mozzarella Cheese"/>
    <x v="0"/>
  </r>
  <r>
    <n v="42349"/>
    <n v="0.125"/>
    <n v="18630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0.125"/>
    <n v="18630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0.125"/>
    <n v="18630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0.125"/>
    <n v="18630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0.33333333333333331"/>
    <n v="186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0.33333333333333331"/>
    <n v="186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0.33333333333333331"/>
    <n v="186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"/>
    <n v="18632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0.5"/>
    <n v="18633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0.5"/>
    <n v="18633"/>
    <s v="hawaiian_m"/>
    <n v="1"/>
    <x v="311"/>
    <x v="2"/>
    <x v="12446"/>
    <n v="13.25"/>
    <n v="13.25"/>
    <x v="0"/>
    <x v="0"/>
    <s v="Sliced Ham, Pineapple, Mozzarella Cheese"/>
    <x v="0"/>
  </r>
  <r>
    <n v="42359"/>
    <n v="1"/>
    <n v="18634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"/>
    <n v="18635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"/>
    <n v="18636"/>
    <s v="pepperoni_m"/>
    <n v="1"/>
    <x v="311"/>
    <x v="2"/>
    <x v="14772"/>
    <n v="12.5"/>
    <n v="12.5"/>
    <x v="0"/>
    <x v="0"/>
    <s v="Mozzarella Cheese, Pepperoni"/>
    <x v="17"/>
  </r>
  <r>
    <n v="42362"/>
    <n v="1"/>
    <n v="18637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0.33333333333333331"/>
    <n v="18638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0.33333333333333331"/>
    <n v="18638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0.33333333333333331"/>
    <n v="18638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"/>
    <n v="18639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0.25"/>
    <n v="18640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0.25"/>
    <n v="18640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0.25"/>
    <n v="18640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0.25"/>
    <n v="18640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0.33333333333333331"/>
    <n v="1864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0.33333333333333331"/>
    <n v="1864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0.33333333333333331"/>
    <n v="1864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0.33333333333333331"/>
    <n v="18642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0.33333333333333331"/>
    <n v="18642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0.33333333333333331"/>
    <n v="18642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0.25"/>
    <n v="18643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0.25"/>
    <n v="18643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0.25"/>
    <n v="18643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0.25"/>
    <n v="18643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0.33333333333333331"/>
    <n v="18644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0.33333333333333331"/>
    <n v="18644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0.33333333333333331"/>
    <n v="18644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0.5"/>
    <n v="1864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0.5"/>
    <n v="1864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0.5"/>
    <n v="18646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0.5"/>
    <n v="18646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0.33333333333333331"/>
    <n v="18647"/>
    <s v="big_meat_s"/>
    <n v="1"/>
    <x v="311"/>
    <x v="2"/>
    <x v="14455"/>
    <n v="12"/>
    <n v="12"/>
    <x v="2"/>
    <x v="0"/>
    <s v="Bacon, Pepperoni, Italian Sausage, Chorizo Sausage"/>
    <x v="19"/>
  </r>
  <r>
    <n v="42389"/>
    <n v="0.33333333333333331"/>
    <n v="18647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0.33333333333333331"/>
    <n v="18647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0.25"/>
    <n v="18648"/>
    <s v="pep_msh_pep_m"/>
    <n v="1"/>
    <x v="311"/>
    <x v="2"/>
    <x v="14778"/>
    <n v="14.5"/>
    <n v="14.5"/>
    <x v="0"/>
    <x v="0"/>
    <s v="Pepperoni, Mushrooms, Green Peppers"/>
    <x v="30"/>
  </r>
  <r>
    <n v="42392"/>
    <n v="0.25"/>
    <n v="18648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0.25"/>
    <n v="18648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0.25"/>
    <n v="18648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"/>
    <n v="18649"/>
    <s v="pepperoni_m"/>
    <n v="1"/>
    <x v="311"/>
    <x v="2"/>
    <x v="4418"/>
    <n v="12.5"/>
    <n v="12.5"/>
    <x v="0"/>
    <x v="0"/>
    <s v="Mozzarella Cheese, Pepperoni"/>
    <x v="17"/>
  </r>
  <r>
    <n v="42396"/>
    <n v="0.5"/>
    <n v="18650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0.5"/>
    <n v="18650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0.33333333333333331"/>
    <n v="1865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0.33333333333333331"/>
    <n v="1865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0.33333333333333331"/>
    <n v="1865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"/>
    <n v="18652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0.5"/>
    <n v="18653"/>
    <s v="big_meat_s"/>
    <n v="1"/>
    <x v="311"/>
    <x v="2"/>
    <x v="11554"/>
    <n v="12"/>
    <n v="12"/>
    <x v="2"/>
    <x v="0"/>
    <s v="Bacon, Pepperoni, Italian Sausage, Chorizo Sausage"/>
    <x v="19"/>
  </r>
  <r>
    <n v="42403"/>
    <n v="0.5"/>
    <n v="18653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0.33333333333333331"/>
    <n v="18654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0.33333333333333331"/>
    <n v="18654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0.33333333333333331"/>
    <n v="18654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0.5"/>
    <n v="1865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0.5"/>
    <n v="1865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"/>
    <n v="18656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0.5"/>
    <n v="18657"/>
    <s v="hawaiian_m"/>
    <n v="1"/>
    <x v="311"/>
    <x v="2"/>
    <x v="11153"/>
    <n v="13.25"/>
    <n v="13.25"/>
    <x v="0"/>
    <x v="0"/>
    <s v="Sliced Ham, Pineapple, Mozzarella Cheese"/>
    <x v="0"/>
  </r>
  <r>
    <n v="42411"/>
    <n v="0.5"/>
    <n v="18657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0.33333333333333331"/>
    <n v="18658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0.33333333333333331"/>
    <n v="18658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0.33333333333333331"/>
    <n v="18658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"/>
    <n v="18659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0.5"/>
    <n v="18660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0.5"/>
    <n v="18660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0.33333333333333331"/>
    <n v="1866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0.33333333333333331"/>
    <n v="18661"/>
    <s v="big_meat_s"/>
    <n v="1"/>
    <x v="311"/>
    <x v="2"/>
    <x v="14782"/>
    <n v="12"/>
    <n v="12"/>
    <x v="2"/>
    <x v="0"/>
    <s v="Bacon, Pepperoni, Italian Sausage, Chorizo Sausage"/>
    <x v="19"/>
  </r>
  <r>
    <n v="42420"/>
    <n v="0.33333333333333331"/>
    <n v="1866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0.5"/>
    <n v="18662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0.5"/>
    <n v="18662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0.33333333333333331"/>
    <n v="18663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0.33333333333333331"/>
    <n v="18663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0.33333333333333331"/>
    <n v="18663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"/>
    <n v="18664"/>
    <s v="pepperoni_l"/>
    <n v="1"/>
    <x v="311"/>
    <x v="2"/>
    <x v="14785"/>
    <n v="15.25"/>
    <n v="15.25"/>
    <x v="1"/>
    <x v="0"/>
    <s v="Mozzarella Cheese, Pepperoni"/>
    <x v="17"/>
  </r>
  <r>
    <n v="42427"/>
    <n v="1"/>
    <n v="18665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0.25"/>
    <n v="18666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0.25"/>
    <n v="18666"/>
    <s v="hawaiian_s"/>
    <n v="1"/>
    <x v="311"/>
    <x v="2"/>
    <x v="14787"/>
    <n v="10.5"/>
    <n v="10.5"/>
    <x v="2"/>
    <x v="0"/>
    <s v="Sliced Ham, Pineapple, Mozzarella Cheese"/>
    <x v="0"/>
  </r>
  <r>
    <n v="42430"/>
    <n v="0.25"/>
    <n v="18666"/>
    <s v="pepperoni_m"/>
    <n v="1"/>
    <x v="311"/>
    <x v="2"/>
    <x v="14787"/>
    <n v="12.5"/>
    <n v="12.5"/>
    <x v="0"/>
    <x v="0"/>
    <s v="Mozzarella Cheese, Pepperoni"/>
    <x v="17"/>
  </r>
  <r>
    <n v="42431"/>
    <n v="0.25"/>
    <n v="18666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0.5"/>
    <n v="18667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0.5"/>
    <n v="18667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0.5"/>
    <n v="18668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0.5"/>
    <n v="18668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0.33333333333333331"/>
    <n v="18669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0.33333333333333331"/>
    <n v="18669"/>
    <s v="hawaiian_s"/>
    <n v="1"/>
    <x v="311"/>
    <x v="2"/>
    <x v="13402"/>
    <n v="10.5"/>
    <n v="10.5"/>
    <x v="2"/>
    <x v="0"/>
    <s v="Sliced Ham, Pineapple, Mozzarella Cheese"/>
    <x v="0"/>
  </r>
  <r>
    <n v="42438"/>
    <n v="0.33333333333333331"/>
    <n v="18669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0.33333333333333331"/>
    <n v="18670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0.33333333333333331"/>
    <n v="18670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0.33333333333333331"/>
    <n v="18670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0.5"/>
    <n v="18671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0.5"/>
    <n v="18671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0.25"/>
    <n v="18672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0.25"/>
    <n v="18672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0.25"/>
    <n v="18672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0.25"/>
    <n v="18672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"/>
    <n v="18673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"/>
    <n v="18674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0.25"/>
    <n v="1867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0.25"/>
    <n v="1867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0.25"/>
    <n v="18675"/>
    <s v="pepperoni_s"/>
    <n v="1"/>
    <x v="311"/>
    <x v="2"/>
    <x v="14793"/>
    <n v="9.75"/>
    <n v="9.75"/>
    <x v="2"/>
    <x v="0"/>
    <s v="Mozzarella Cheese, Pepperoni"/>
    <x v="17"/>
  </r>
  <r>
    <n v="42453"/>
    <n v="0.25"/>
    <n v="1867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0.25"/>
    <n v="18676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0.25"/>
    <n v="18676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0.25"/>
    <n v="18676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0.25"/>
    <n v="18676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0.25"/>
    <n v="18677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0.25"/>
    <n v="18677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0.25"/>
    <n v="18677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0.25"/>
    <n v="18677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"/>
    <n v="18678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"/>
    <n v="18679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"/>
    <n v="18680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0.5"/>
    <n v="18681"/>
    <s v="pepperoni_m"/>
    <n v="1"/>
    <x v="311"/>
    <x v="2"/>
    <x v="14797"/>
    <n v="12.5"/>
    <n v="12.5"/>
    <x v="0"/>
    <x v="0"/>
    <s v="Mozzarella Cheese, Pepperoni"/>
    <x v="17"/>
  </r>
  <r>
    <n v="42466"/>
    <n v="0.5"/>
    <n v="18681"/>
    <s v="pepperoni_s"/>
    <n v="1"/>
    <x v="311"/>
    <x v="2"/>
    <x v="14797"/>
    <n v="9.75"/>
    <n v="9.75"/>
    <x v="2"/>
    <x v="0"/>
    <s v="Mozzarella Cheese, Pepperoni"/>
    <x v="17"/>
  </r>
  <r>
    <n v="42467"/>
    <n v="0.33333333333333331"/>
    <n v="18682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0.33333333333333331"/>
    <n v="18682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0.33333333333333331"/>
    <n v="18682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"/>
    <n v="18683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"/>
    <n v="18684"/>
    <s v="big_meat_s"/>
    <n v="1"/>
    <x v="312"/>
    <x v="3"/>
    <x v="3102"/>
    <n v="12"/>
    <n v="12"/>
    <x v="2"/>
    <x v="0"/>
    <s v="Bacon, Pepperoni, Italian Sausage, Chorizo Sausage"/>
    <x v="19"/>
  </r>
  <r>
    <n v="42472"/>
    <n v="0.16666666666666666"/>
    <n v="18685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0.16666666666666666"/>
    <n v="18685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0.16666666666666666"/>
    <n v="18685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0.16666666666666666"/>
    <n v="18685"/>
    <s v="pepperoni_s"/>
    <n v="1"/>
    <x v="312"/>
    <x v="3"/>
    <x v="14799"/>
    <n v="9.75"/>
    <n v="9.75"/>
    <x v="2"/>
    <x v="0"/>
    <s v="Mozzarella Cheese, Pepperoni"/>
    <x v="17"/>
  </r>
  <r>
    <n v="42476"/>
    <n v="0.16666666666666666"/>
    <n v="18685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0.16666666666666666"/>
    <n v="18685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0.5"/>
    <n v="18686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0.5"/>
    <n v="18686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"/>
    <n v="18687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0.2"/>
    <n v="18688"/>
    <s v="hawaiian_l"/>
    <n v="1"/>
    <x v="312"/>
    <x v="3"/>
    <x v="14800"/>
    <n v="16.5"/>
    <n v="16.5"/>
    <x v="1"/>
    <x v="0"/>
    <s v="Sliced Ham, Pineapple, Mozzarella Cheese"/>
    <x v="0"/>
  </r>
  <r>
    <n v="42482"/>
    <n v="0.2"/>
    <n v="18688"/>
    <s v="hawaiian_s"/>
    <n v="1"/>
    <x v="312"/>
    <x v="3"/>
    <x v="14800"/>
    <n v="10.5"/>
    <n v="10.5"/>
    <x v="2"/>
    <x v="0"/>
    <s v="Sliced Ham, Pineapple, Mozzarella Cheese"/>
    <x v="0"/>
  </r>
  <r>
    <n v="42483"/>
    <n v="0.2"/>
    <n v="18688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0.2"/>
    <n v="18688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0.2"/>
    <n v="18688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"/>
    <n v="18689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"/>
    <n v="18690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"/>
    <n v="1869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0.5"/>
    <n v="18692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0.5"/>
    <n v="18692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"/>
    <n v="18693"/>
    <s v="hawaiian_m"/>
    <n v="1"/>
    <x v="312"/>
    <x v="3"/>
    <x v="5243"/>
    <n v="13.25"/>
    <n v="13.25"/>
    <x v="0"/>
    <x v="0"/>
    <s v="Sliced Ham, Pineapple, Mozzarella Cheese"/>
    <x v="0"/>
  </r>
  <r>
    <n v="42492"/>
    <n v="0.33333333333333331"/>
    <n v="18694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0.33333333333333331"/>
    <n v="18694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0.33333333333333331"/>
    <n v="18694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0.5"/>
    <n v="1869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0.5"/>
    <n v="1869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"/>
    <n v="18696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"/>
    <n v="18697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0.1111111111111111"/>
    <n v="18698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0.1111111111111111"/>
    <n v="18698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0.1111111111111111"/>
    <n v="18698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0.1111111111111111"/>
    <n v="18698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0.1111111111111111"/>
    <n v="18698"/>
    <s v="pep_msh_pep_m"/>
    <n v="1"/>
    <x v="312"/>
    <x v="3"/>
    <x v="14808"/>
    <n v="14.5"/>
    <n v="14.5"/>
    <x v="0"/>
    <x v="0"/>
    <s v="Pepperoni, Mushrooms, Green Peppers"/>
    <x v="30"/>
  </r>
  <r>
    <n v="42504"/>
    <n v="0.1111111111111111"/>
    <n v="18698"/>
    <s v="pepperoni_m"/>
    <n v="1"/>
    <x v="312"/>
    <x v="3"/>
    <x v="14808"/>
    <n v="12.5"/>
    <n v="12.5"/>
    <x v="0"/>
    <x v="0"/>
    <s v="Mozzarella Cheese, Pepperoni"/>
    <x v="17"/>
  </r>
  <r>
    <n v="42505"/>
    <n v="0.1111111111111111"/>
    <n v="18698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0.1111111111111111"/>
    <n v="18698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0.1111111111111111"/>
    <n v="18698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"/>
    <n v="18699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"/>
    <n v="18700"/>
    <s v="hawaiian_m"/>
    <n v="1"/>
    <x v="312"/>
    <x v="3"/>
    <x v="14810"/>
    <n v="13.25"/>
    <n v="13.25"/>
    <x v="0"/>
    <x v="0"/>
    <s v="Sliced Ham, Pineapple, Mozzarella Cheese"/>
    <x v="0"/>
  </r>
  <r>
    <n v="42510"/>
    <n v="0.25"/>
    <n v="18701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0.25"/>
    <n v="18701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0.25"/>
    <n v="18701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0.25"/>
    <n v="18701"/>
    <s v="hawaiian_m"/>
    <n v="1"/>
    <x v="312"/>
    <x v="3"/>
    <x v="14811"/>
    <n v="13.25"/>
    <n v="13.25"/>
    <x v="0"/>
    <x v="0"/>
    <s v="Sliced Ham, Pineapple, Mozzarella Cheese"/>
    <x v="0"/>
  </r>
  <r>
    <n v="42514"/>
    <n v="0.25"/>
    <n v="18702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0.25"/>
    <n v="18702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0.25"/>
    <n v="18702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0.25"/>
    <n v="18702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0.33333333333333331"/>
    <n v="18703"/>
    <s v="hawaiian_l"/>
    <n v="1"/>
    <x v="312"/>
    <x v="3"/>
    <x v="14813"/>
    <n v="16.5"/>
    <n v="16.5"/>
    <x v="1"/>
    <x v="0"/>
    <s v="Sliced Ham, Pineapple, Mozzarella Cheese"/>
    <x v="0"/>
  </r>
  <r>
    <n v="42519"/>
    <n v="0.33333333333333331"/>
    <n v="18703"/>
    <s v="pepperoni_m"/>
    <n v="1"/>
    <x v="312"/>
    <x v="3"/>
    <x v="14813"/>
    <n v="12.5"/>
    <n v="12.5"/>
    <x v="0"/>
    <x v="0"/>
    <s v="Mozzarella Cheese, Pepperoni"/>
    <x v="17"/>
  </r>
  <r>
    <n v="42520"/>
    <n v="0.33333333333333331"/>
    <n v="18703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0.33333333333333331"/>
    <n v="18704"/>
    <s v="big_meat_s"/>
    <n v="1"/>
    <x v="312"/>
    <x v="3"/>
    <x v="14814"/>
    <n v="12"/>
    <n v="12"/>
    <x v="2"/>
    <x v="0"/>
    <s v="Bacon, Pepperoni, Italian Sausage, Chorizo Sausage"/>
    <x v="19"/>
  </r>
  <r>
    <n v="42522"/>
    <n v="0.33333333333333331"/>
    <n v="18704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0.33333333333333331"/>
    <n v="18704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0.5"/>
    <n v="18705"/>
    <s v="pepperoni_m"/>
    <n v="1"/>
    <x v="312"/>
    <x v="3"/>
    <x v="14815"/>
    <n v="12.5"/>
    <n v="12.5"/>
    <x v="0"/>
    <x v="0"/>
    <s v="Mozzarella Cheese, Pepperoni"/>
    <x v="17"/>
  </r>
  <r>
    <n v="42525"/>
    <n v="0.5"/>
    <n v="1870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0.5"/>
    <n v="18706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0.5"/>
    <n v="18706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0.25"/>
    <n v="18707"/>
    <s v="big_meat_s"/>
    <n v="1"/>
    <x v="312"/>
    <x v="3"/>
    <x v="4880"/>
    <n v="12"/>
    <n v="12"/>
    <x v="2"/>
    <x v="0"/>
    <s v="Bacon, Pepperoni, Italian Sausage, Chorizo Sausage"/>
    <x v="19"/>
  </r>
  <r>
    <n v="42529"/>
    <n v="0.25"/>
    <n v="18707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0.25"/>
    <n v="18707"/>
    <s v="pepperoni_s"/>
    <n v="1"/>
    <x v="312"/>
    <x v="3"/>
    <x v="4880"/>
    <n v="9.75"/>
    <n v="9.75"/>
    <x v="2"/>
    <x v="0"/>
    <s v="Mozzarella Cheese, Pepperoni"/>
    <x v="17"/>
  </r>
  <r>
    <n v="42531"/>
    <n v="0.25"/>
    <n v="18707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0.25"/>
    <n v="18708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0.25"/>
    <n v="18708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0.25"/>
    <n v="18708"/>
    <s v="pepperoni_l"/>
    <n v="1"/>
    <x v="312"/>
    <x v="3"/>
    <x v="3836"/>
    <n v="15.25"/>
    <n v="15.25"/>
    <x v="1"/>
    <x v="0"/>
    <s v="Mozzarella Cheese, Pepperoni"/>
    <x v="17"/>
  </r>
  <r>
    <n v="42535"/>
    <n v="0.25"/>
    <n v="18708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0.5"/>
    <n v="18709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0.5"/>
    <n v="18709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"/>
    <n v="18710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0.5"/>
    <n v="18711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0.5"/>
    <n v="18711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0.25"/>
    <n v="18712"/>
    <s v="hawaiian_s"/>
    <n v="1"/>
    <x v="312"/>
    <x v="3"/>
    <x v="2933"/>
    <n v="10.5"/>
    <n v="10.5"/>
    <x v="2"/>
    <x v="0"/>
    <s v="Sliced Ham, Pineapple, Mozzarella Cheese"/>
    <x v="0"/>
  </r>
  <r>
    <n v="42542"/>
    <n v="0.25"/>
    <n v="18712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0.25"/>
    <n v="18712"/>
    <s v="pepperoni_l"/>
    <n v="1"/>
    <x v="312"/>
    <x v="3"/>
    <x v="2933"/>
    <n v="15.25"/>
    <n v="15.25"/>
    <x v="1"/>
    <x v="0"/>
    <s v="Mozzarella Cheese, Pepperoni"/>
    <x v="17"/>
  </r>
  <r>
    <n v="42544"/>
    <n v="0.25"/>
    <n v="18712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0.25"/>
    <n v="18713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0.25"/>
    <n v="18713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0.25"/>
    <n v="18713"/>
    <s v="hawaiian_s"/>
    <n v="1"/>
    <x v="312"/>
    <x v="3"/>
    <x v="14819"/>
    <n v="10.5"/>
    <n v="10.5"/>
    <x v="2"/>
    <x v="0"/>
    <s v="Sliced Ham, Pineapple, Mozzarella Cheese"/>
    <x v="0"/>
  </r>
  <r>
    <n v="42548"/>
    <n v="0.25"/>
    <n v="18713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0.25"/>
    <n v="18714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0.25"/>
    <n v="18714"/>
    <s v="pepperoni_m"/>
    <n v="1"/>
    <x v="312"/>
    <x v="3"/>
    <x v="9521"/>
    <n v="12.5"/>
    <n v="12.5"/>
    <x v="0"/>
    <x v="0"/>
    <s v="Mozzarella Cheese, Pepperoni"/>
    <x v="17"/>
  </r>
  <r>
    <n v="42551"/>
    <n v="0.25"/>
    <n v="18714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0.25"/>
    <n v="18714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0.5"/>
    <n v="1871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0.5"/>
    <n v="18715"/>
    <s v="hawaiian_l"/>
    <n v="1"/>
    <x v="312"/>
    <x v="3"/>
    <x v="14820"/>
    <n v="16.5"/>
    <n v="16.5"/>
    <x v="1"/>
    <x v="0"/>
    <s v="Sliced Ham, Pineapple, Mozzarella Cheese"/>
    <x v="0"/>
  </r>
  <r>
    <n v="42555"/>
    <n v="0.33333333333333331"/>
    <n v="18716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0.33333333333333331"/>
    <n v="18716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0.33333333333333331"/>
    <n v="18716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0.5"/>
    <n v="18717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0.5"/>
    <n v="18717"/>
    <s v="pepperoni_s"/>
    <n v="1"/>
    <x v="312"/>
    <x v="3"/>
    <x v="14821"/>
    <n v="9.75"/>
    <n v="9.75"/>
    <x v="2"/>
    <x v="0"/>
    <s v="Mozzarella Cheese, Pepperoni"/>
    <x v="17"/>
  </r>
  <r>
    <n v="42560"/>
    <n v="0.33333333333333331"/>
    <n v="18718"/>
    <s v="big_meat_s"/>
    <n v="1"/>
    <x v="312"/>
    <x v="3"/>
    <x v="2445"/>
    <n v="12"/>
    <n v="12"/>
    <x v="2"/>
    <x v="0"/>
    <s v="Bacon, Pepperoni, Italian Sausage, Chorizo Sausage"/>
    <x v="19"/>
  </r>
  <r>
    <n v="42561"/>
    <n v="0.33333333333333331"/>
    <n v="18718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0.33333333333333331"/>
    <n v="18718"/>
    <s v="hawaiian_s"/>
    <n v="1"/>
    <x v="312"/>
    <x v="3"/>
    <x v="2445"/>
    <n v="10.5"/>
    <n v="10.5"/>
    <x v="2"/>
    <x v="0"/>
    <s v="Sliced Ham, Pineapple, Mozzarella Cheese"/>
    <x v="0"/>
  </r>
  <r>
    <n v="42563"/>
    <n v="1"/>
    <n v="18719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0.5"/>
    <n v="18720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0.5"/>
    <n v="18720"/>
    <s v="pep_msh_pep_l"/>
    <n v="1"/>
    <x v="312"/>
    <x v="3"/>
    <x v="2383"/>
    <n v="17.5"/>
    <n v="17.5"/>
    <x v="1"/>
    <x v="0"/>
    <s v="Pepperoni, Mushrooms, Green Peppers"/>
    <x v="30"/>
  </r>
  <r>
    <n v="42566"/>
    <n v="0.33333333333333331"/>
    <n v="1872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0.33333333333333331"/>
    <n v="1872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0.33333333333333331"/>
    <n v="1872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0.25"/>
    <n v="18722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0.25"/>
    <n v="18722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0.25"/>
    <n v="18722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0.25"/>
    <n v="18722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"/>
    <n v="18723"/>
    <s v="pepperoni_m"/>
    <n v="1"/>
    <x v="312"/>
    <x v="3"/>
    <x v="14824"/>
    <n v="12.5"/>
    <n v="12.5"/>
    <x v="0"/>
    <x v="0"/>
    <s v="Mozzarella Cheese, Pepperoni"/>
    <x v="17"/>
  </r>
  <r>
    <n v="42574"/>
    <n v="0.25"/>
    <n v="18724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0.25"/>
    <n v="18724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0.25"/>
    <n v="18724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0.25"/>
    <n v="18724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"/>
    <n v="18725"/>
    <s v="hawaiian_s"/>
    <n v="1"/>
    <x v="312"/>
    <x v="3"/>
    <x v="10216"/>
    <n v="10.5"/>
    <n v="10.5"/>
    <x v="2"/>
    <x v="0"/>
    <s v="Sliced Ham, Pineapple, Mozzarella Cheese"/>
    <x v="0"/>
  </r>
  <r>
    <n v="42579"/>
    <n v="1"/>
    <n v="18726"/>
    <s v="big_meat_s"/>
    <n v="1"/>
    <x v="312"/>
    <x v="3"/>
    <x v="14826"/>
    <n v="12"/>
    <n v="12"/>
    <x v="2"/>
    <x v="0"/>
    <s v="Bacon, Pepperoni, Italian Sausage, Chorizo Sausage"/>
    <x v="19"/>
  </r>
  <r>
    <n v="42580"/>
    <n v="0.33333333333333331"/>
    <n v="18727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0.33333333333333331"/>
    <n v="18727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0.33333333333333331"/>
    <n v="18727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0.5"/>
    <n v="18728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0.5"/>
    <n v="18728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0.5"/>
    <n v="18729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0.5"/>
    <n v="18729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"/>
    <n v="18730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"/>
    <n v="1873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0.33333333333333331"/>
    <n v="18732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0.33333333333333331"/>
    <n v="18732"/>
    <s v="hawaiian_s"/>
    <n v="1"/>
    <x v="313"/>
    <x v="4"/>
    <x v="2796"/>
    <n v="10.5"/>
    <n v="10.5"/>
    <x v="2"/>
    <x v="0"/>
    <s v="Sliced Ham, Pineapple, Mozzarella Cheese"/>
    <x v="0"/>
  </r>
  <r>
    <n v="42591"/>
    <n v="0.33333333333333331"/>
    <n v="18732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"/>
    <n v="18733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"/>
    <n v="18734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0.16666666666666666"/>
    <n v="18735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0.16666666666666666"/>
    <n v="18735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0.16666666666666666"/>
    <n v="18735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0.16666666666666666"/>
    <n v="18735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0.16666666666666666"/>
    <n v="18735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0.16666666666666666"/>
    <n v="18735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0.5"/>
    <n v="18736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0.5"/>
    <n v="18736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"/>
    <n v="18737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0.25"/>
    <n v="18738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0.25"/>
    <n v="18738"/>
    <s v="hawaiian_s"/>
    <n v="1"/>
    <x v="313"/>
    <x v="4"/>
    <x v="14831"/>
    <n v="10.5"/>
    <n v="10.5"/>
    <x v="2"/>
    <x v="0"/>
    <s v="Sliced Ham, Pineapple, Mozzarella Cheese"/>
    <x v="0"/>
  </r>
  <r>
    <n v="42605"/>
    <n v="0.25"/>
    <n v="18738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0.25"/>
    <n v="18738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"/>
    <n v="18739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0.5"/>
    <n v="18740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0.5"/>
    <n v="18740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7.6923076923076927E-2"/>
    <n v="18741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7.6923076923076927E-2"/>
    <n v="18741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7.6923076923076927E-2"/>
    <n v="18741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7.6923076923076927E-2"/>
    <n v="18741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7.6923076923076927E-2"/>
    <n v="18741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7.6923076923076927E-2"/>
    <n v="18741"/>
    <s v="hawaiian_s"/>
    <n v="1"/>
    <x v="313"/>
    <x v="4"/>
    <x v="82"/>
    <n v="10.5"/>
    <n v="10.5"/>
    <x v="2"/>
    <x v="0"/>
    <s v="Sliced Ham, Pineapple, Mozzarella Cheese"/>
    <x v="0"/>
  </r>
  <r>
    <n v="42616"/>
    <n v="7.6923076923076927E-2"/>
    <n v="18741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7.6923076923076927E-2"/>
    <n v="18741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7.6923076923076927E-2"/>
    <n v="18741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7.6923076923076927E-2"/>
    <n v="18741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7.6923076923076927E-2"/>
    <n v="18741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7.6923076923076927E-2"/>
    <n v="18741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7.6923076923076927E-2"/>
    <n v="18741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"/>
    <n v="18742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"/>
    <n v="18743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"/>
    <n v="18744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"/>
    <n v="18745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"/>
    <n v="18746"/>
    <s v="hawaiian_s"/>
    <n v="1"/>
    <x v="313"/>
    <x v="4"/>
    <x v="7474"/>
    <n v="10.5"/>
    <n v="10.5"/>
    <x v="2"/>
    <x v="0"/>
    <s v="Sliced Ham, Pineapple, Mozzarella Cheese"/>
    <x v="0"/>
  </r>
  <r>
    <n v="42628"/>
    <n v="0.25"/>
    <n v="18747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0.25"/>
    <n v="18747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0.25"/>
    <n v="18747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0.25"/>
    <n v="18747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0.5"/>
    <n v="18748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0.5"/>
    <n v="18748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0.25"/>
    <n v="18749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0.25"/>
    <n v="18749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0.25"/>
    <n v="18749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0.25"/>
    <n v="18749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"/>
    <n v="18750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0.33333333333333331"/>
    <n v="1875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0.33333333333333331"/>
    <n v="18751"/>
    <s v="pepperoni_s"/>
    <n v="1"/>
    <x v="313"/>
    <x v="4"/>
    <x v="14838"/>
    <n v="9.75"/>
    <n v="9.75"/>
    <x v="2"/>
    <x v="0"/>
    <s v="Mozzarella Cheese, Pepperoni"/>
    <x v="17"/>
  </r>
  <r>
    <n v="42641"/>
    <n v="0.33333333333333331"/>
    <n v="1875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"/>
    <n v="18752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0.33333333333333331"/>
    <n v="18753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0.33333333333333331"/>
    <n v="18753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0.33333333333333331"/>
    <n v="18753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"/>
    <n v="18754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0.33333333333333331"/>
    <n v="18755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0.33333333333333331"/>
    <n v="18755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0.33333333333333331"/>
    <n v="18755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0.5"/>
    <n v="18756"/>
    <s v="big_meat_s"/>
    <n v="1"/>
    <x v="313"/>
    <x v="4"/>
    <x v="14841"/>
    <n v="12"/>
    <n v="12"/>
    <x v="2"/>
    <x v="0"/>
    <s v="Bacon, Pepperoni, Italian Sausage, Chorizo Sausage"/>
    <x v="19"/>
  </r>
  <r>
    <n v="42651"/>
    <n v="0.5"/>
    <n v="18756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0.33333333333333331"/>
    <n v="18757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0.33333333333333331"/>
    <n v="18757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0.33333333333333331"/>
    <n v="18757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0.5"/>
    <n v="18758"/>
    <s v="big_meat_s"/>
    <n v="1"/>
    <x v="313"/>
    <x v="4"/>
    <x v="14843"/>
    <n v="12"/>
    <n v="12"/>
    <x v="2"/>
    <x v="0"/>
    <s v="Bacon, Pepperoni, Italian Sausage, Chorizo Sausage"/>
    <x v="19"/>
  </r>
  <r>
    <n v="42656"/>
    <n v="0.5"/>
    <n v="18758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0.25"/>
    <n v="18759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0.25"/>
    <n v="18759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0.25"/>
    <n v="18759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0.25"/>
    <n v="18759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"/>
    <n v="18760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"/>
    <n v="1876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0.5"/>
    <n v="18762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0.5"/>
    <n v="18762"/>
    <s v="pepperoni_l"/>
    <n v="1"/>
    <x v="313"/>
    <x v="4"/>
    <x v="11009"/>
    <n v="15.25"/>
    <n v="15.25"/>
    <x v="1"/>
    <x v="0"/>
    <s v="Mozzarella Cheese, Pepperoni"/>
    <x v="17"/>
  </r>
  <r>
    <n v="42665"/>
    <n v="0.5"/>
    <n v="18763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0.5"/>
    <n v="18763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"/>
    <n v="18764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0.5"/>
    <n v="1876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0.5"/>
    <n v="1876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0.25"/>
    <n v="18766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0.25"/>
    <n v="18766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0.25"/>
    <n v="18766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0.25"/>
    <n v="18766"/>
    <s v="pepperoni_l"/>
    <n v="1"/>
    <x v="313"/>
    <x v="4"/>
    <x v="14847"/>
    <n v="15.25"/>
    <n v="15.25"/>
    <x v="1"/>
    <x v="0"/>
    <s v="Mozzarella Cheese, Pepperoni"/>
    <x v="17"/>
  </r>
  <r>
    <n v="42674"/>
    <n v="0.5"/>
    <n v="18767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0.5"/>
    <n v="18767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"/>
    <n v="18768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"/>
    <n v="18769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0.25"/>
    <n v="18770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0.25"/>
    <n v="18770"/>
    <s v="hawaiian_l"/>
    <n v="1"/>
    <x v="313"/>
    <x v="4"/>
    <x v="14850"/>
    <n v="16.5"/>
    <n v="16.5"/>
    <x v="1"/>
    <x v="0"/>
    <s v="Sliced Ham, Pineapple, Mozzarella Cheese"/>
    <x v="0"/>
  </r>
  <r>
    <n v="42680"/>
    <n v="0.25"/>
    <n v="18770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0.25"/>
    <n v="18770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0.25"/>
    <n v="18771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0.25"/>
    <n v="18771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0.25"/>
    <n v="18771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0.25"/>
    <n v="18771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0.25"/>
    <n v="18772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0.25"/>
    <n v="18772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0.25"/>
    <n v="18772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0.25"/>
    <n v="18772"/>
    <s v="hawaiian_m"/>
    <n v="1"/>
    <x v="313"/>
    <x v="4"/>
    <x v="14852"/>
    <n v="13.25"/>
    <n v="13.25"/>
    <x v="0"/>
    <x v="0"/>
    <s v="Sliced Ham, Pineapple, Mozzarella Cheese"/>
    <x v="0"/>
  </r>
  <r>
    <n v="42690"/>
    <n v="0.33333333333333331"/>
    <n v="18773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0.33333333333333331"/>
    <n v="18773"/>
    <s v="hawaiian_s"/>
    <n v="1"/>
    <x v="313"/>
    <x v="4"/>
    <x v="14853"/>
    <n v="10.5"/>
    <n v="10.5"/>
    <x v="2"/>
    <x v="0"/>
    <s v="Sliced Ham, Pineapple, Mozzarella Cheese"/>
    <x v="0"/>
  </r>
  <r>
    <n v="42692"/>
    <n v="0.33333333333333331"/>
    <n v="18773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"/>
    <n v="18774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0.5"/>
    <n v="1877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0.5"/>
    <n v="1877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0.25"/>
    <n v="18776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0.25"/>
    <n v="18776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0.25"/>
    <n v="18776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0.25"/>
    <n v="18776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0.5"/>
    <n v="18777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0.5"/>
    <n v="18777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"/>
    <n v="18778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"/>
    <n v="18779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0.5"/>
    <n v="18780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0.5"/>
    <n v="18780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0.5"/>
    <n v="18781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0.5"/>
    <n v="18781"/>
    <s v="big_meat_s"/>
    <n v="1"/>
    <x v="313"/>
    <x v="4"/>
    <x v="14860"/>
    <n v="12"/>
    <n v="12"/>
    <x v="2"/>
    <x v="0"/>
    <s v="Bacon, Pepperoni, Italian Sausage, Chorizo Sausage"/>
    <x v="19"/>
  </r>
  <r>
    <n v="42708"/>
    <n v="1"/>
    <n v="18782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0.5"/>
    <n v="18783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0.5"/>
    <n v="18783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"/>
    <n v="18784"/>
    <s v="hawaiian_l"/>
    <n v="1"/>
    <x v="313"/>
    <x v="4"/>
    <x v="14863"/>
    <n v="16.5"/>
    <n v="16.5"/>
    <x v="1"/>
    <x v="0"/>
    <s v="Sliced Ham, Pineapple, Mozzarella Cheese"/>
    <x v="0"/>
  </r>
  <r>
    <n v="42712"/>
    <n v="0.5"/>
    <n v="18785"/>
    <s v="hawaiian_s"/>
    <n v="1"/>
    <x v="313"/>
    <x v="4"/>
    <x v="14864"/>
    <n v="10.5"/>
    <n v="10.5"/>
    <x v="2"/>
    <x v="0"/>
    <s v="Sliced Ham, Pineapple, Mozzarella Cheese"/>
    <x v="0"/>
  </r>
  <r>
    <n v="42713"/>
    <n v="0.5"/>
    <n v="1878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"/>
    <n v="18786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0.5"/>
    <n v="18787"/>
    <s v="pepperoni_l"/>
    <n v="1"/>
    <x v="313"/>
    <x v="4"/>
    <x v="14866"/>
    <n v="15.25"/>
    <n v="15.25"/>
    <x v="1"/>
    <x v="0"/>
    <s v="Mozzarella Cheese, Pepperoni"/>
    <x v="17"/>
  </r>
  <r>
    <n v="42716"/>
    <n v="0.5"/>
    <n v="18787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"/>
    <n v="18788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"/>
    <n v="18789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"/>
    <n v="18790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"/>
    <n v="1879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0.5"/>
    <n v="18792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0.5"/>
    <n v="18792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0.5"/>
    <n v="18793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0.5"/>
    <n v="18793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"/>
    <n v="18794"/>
    <s v="hawaiian_l"/>
    <n v="1"/>
    <x v="314"/>
    <x v="5"/>
    <x v="4393"/>
    <n v="16.5"/>
    <n v="16.5"/>
    <x v="1"/>
    <x v="0"/>
    <s v="Sliced Ham, Pineapple, Mozzarella Cheese"/>
    <x v="0"/>
  </r>
  <r>
    <n v="42726"/>
    <n v="1"/>
    <n v="18795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"/>
    <n v="18796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7.6923076923076927E-2"/>
    <n v="18797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7.6923076923076927E-2"/>
    <n v="18797"/>
    <s v="big_meat_s"/>
    <n v="1"/>
    <x v="314"/>
    <x v="5"/>
    <x v="8083"/>
    <n v="12"/>
    <n v="12"/>
    <x v="2"/>
    <x v="0"/>
    <s v="Bacon, Pepperoni, Italian Sausage, Chorizo Sausage"/>
    <x v="19"/>
  </r>
  <r>
    <n v="42730"/>
    <n v="7.6923076923076927E-2"/>
    <n v="18797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7.6923076923076927E-2"/>
    <n v="18797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7.6923076923076927E-2"/>
    <n v="18797"/>
    <s v="hawaiian_m"/>
    <n v="2"/>
    <x v="314"/>
    <x v="5"/>
    <x v="8083"/>
    <n v="13.25"/>
    <n v="26.5"/>
    <x v="0"/>
    <x v="0"/>
    <s v="Sliced Ham, Pineapple, Mozzarella Cheese"/>
    <x v="0"/>
  </r>
  <r>
    <n v="42733"/>
    <n v="7.6923076923076927E-2"/>
    <n v="18797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7.6923076923076927E-2"/>
    <n v="18797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7.6923076923076927E-2"/>
    <n v="18797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7.6923076923076927E-2"/>
    <n v="18797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7.6923076923076927E-2"/>
    <n v="18797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7.6923076923076927E-2"/>
    <n v="18797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7.6923076923076927E-2"/>
    <n v="18797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7.6923076923076927E-2"/>
    <n v="18797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"/>
    <n v="18798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"/>
    <n v="18799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0.33333333333333331"/>
    <n v="18800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0.33333333333333331"/>
    <n v="18800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0.33333333333333331"/>
    <n v="18800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0.5"/>
    <n v="18801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0.5"/>
    <n v="18801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0.2"/>
    <n v="18802"/>
    <s v="big_meat_s"/>
    <n v="1"/>
    <x v="314"/>
    <x v="5"/>
    <x v="317"/>
    <n v="12"/>
    <n v="12"/>
    <x v="2"/>
    <x v="0"/>
    <s v="Bacon, Pepperoni, Italian Sausage, Chorizo Sausage"/>
    <x v="19"/>
  </r>
  <r>
    <n v="42749"/>
    <n v="0.2"/>
    <n v="1880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0.2"/>
    <n v="1880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0.2"/>
    <n v="1880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0.2"/>
    <n v="1880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"/>
    <n v="18803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0.33333333333333331"/>
    <n v="18804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0.33333333333333331"/>
    <n v="18804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0.33333333333333331"/>
    <n v="18804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"/>
    <n v="18805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0.5"/>
    <n v="18806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0.5"/>
    <n v="18806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"/>
    <n v="18807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"/>
    <n v="18808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"/>
    <n v="18809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0.25"/>
    <n v="18810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0.25"/>
    <n v="18810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0.25"/>
    <n v="18810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0.25"/>
    <n v="18810"/>
    <s v="pepperoni_m"/>
    <n v="1"/>
    <x v="314"/>
    <x v="5"/>
    <x v="14875"/>
    <n v="12.5"/>
    <n v="12.5"/>
    <x v="0"/>
    <x v="0"/>
    <s v="Mozzarella Cheese, Pepperoni"/>
    <x v="17"/>
  </r>
  <r>
    <n v="42767"/>
    <n v="0.5"/>
    <n v="18811"/>
    <s v="big_meat_s"/>
    <n v="2"/>
    <x v="314"/>
    <x v="5"/>
    <x v="14876"/>
    <n v="12"/>
    <n v="24"/>
    <x v="2"/>
    <x v="0"/>
    <s v="Bacon, Pepperoni, Italian Sausage, Chorizo Sausage"/>
    <x v="19"/>
  </r>
  <r>
    <n v="42768"/>
    <n v="0.5"/>
    <n v="18811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0.2"/>
    <n v="1881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0.2"/>
    <n v="1881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0.2"/>
    <n v="18812"/>
    <s v="pep_msh_pep_m"/>
    <n v="1"/>
    <x v="314"/>
    <x v="5"/>
    <x v="12296"/>
    <n v="14.5"/>
    <n v="14.5"/>
    <x v="0"/>
    <x v="0"/>
    <s v="Pepperoni, Mushrooms, Green Peppers"/>
    <x v="30"/>
  </r>
  <r>
    <n v="42772"/>
    <n v="0.2"/>
    <n v="1881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0.2"/>
    <n v="1881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0.33333333333333331"/>
    <n v="18813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0.33333333333333331"/>
    <n v="18813"/>
    <s v="hawaiian_s"/>
    <n v="1"/>
    <x v="314"/>
    <x v="5"/>
    <x v="14877"/>
    <n v="10.5"/>
    <n v="10.5"/>
    <x v="2"/>
    <x v="0"/>
    <s v="Sliced Ham, Pineapple, Mozzarella Cheese"/>
    <x v="0"/>
  </r>
  <r>
    <n v="42776"/>
    <n v="0.33333333333333331"/>
    <n v="18813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"/>
    <n v="18814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0.5"/>
    <n v="1881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0.5"/>
    <n v="1881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0.5"/>
    <n v="18816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0.5"/>
    <n v="18816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0.5"/>
    <n v="18817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0.5"/>
    <n v="18817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"/>
    <n v="18818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"/>
    <n v="18819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0.5"/>
    <n v="18820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0.5"/>
    <n v="18820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"/>
    <n v="1882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0.33333333333333331"/>
    <n v="18822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0.33333333333333331"/>
    <n v="18822"/>
    <s v="big_meat_s"/>
    <n v="1"/>
    <x v="314"/>
    <x v="5"/>
    <x v="1567"/>
    <n v="12"/>
    <n v="12"/>
    <x v="2"/>
    <x v="0"/>
    <s v="Bacon, Pepperoni, Italian Sausage, Chorizo Sausage"/>
    <x v="19"/>
  </r>
  <r>
    <n v="42791"/>
    <n v="0.33333333333333331"/>
    <n v="18822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0.5"/>
    <n v="18823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0.5"/>
    <n v="18823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0.5"/>
    <n v="18824"/>
    <s v="hawaiian_l"/>
    <n v="1"/>
    <x v="314"/>
    <x v="5"/>
    <x v="14881"/>
    <n v="16.5"/>
    <n v="16.5"/>
    <x v="1"/>
    <x v="0"/>
    <s v="Sliced Ham, Pineapple, Mozzarella Cheese"/>
    <x v="0"/>
  </r>
  <r>
    <n v="42795"/>
    <n v="0.5"/>
    <n v="18824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0.5"/>
    <n v="1882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0.5"/>
    <n v="1882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0.25"/>
    <n v="18826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0.25"/>
    <n v="18826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0.25"/>
    <n v="18826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0.25"/>
    <n v="18826"/>
    <s v="pep_msh_pep_l"/>
    <n v="1"/>
    <x v="314"/>
    <x v="5"/>
    <x v="14882"/>
    <n v="17.5"/>
    <n v="17.5"/>
    <x v="1"/>
    <x v="0"/>
    <s v="Pepperoni, Mushrooms, Green Peppers"/>
    <x v="30"/>
  </r>
  <r>
    <n v="42802"/>
    <n v="0.5"/>
    <n v="18827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0.5"/>
    <n v="18827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0.5"/>
    <n v="18828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0.5"/>
    <n v="18828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0.5"/>
    <n v="18829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0.5"/>
    <n v="18829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0.33333333333333331"/>
    <n v="18830"/>
    <s v="big_meat_s"/>
    <n v="1"/>
    <x v="314"/>
    <x v="5"/>
    <x v="10681"/>
    <n v="12"/>
    <n v="12"/>
    <x v="2"/>
    <x v="0"/>
    <s v="Bacon, Pepperoni, Italian Sausage, Chorizo Sausage"/>
    <x v="19"/>
  </r>
  <r>
    <n v="42809"/>
    <n v="0.33333333333333331"/>
    <n v="18830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0.33333333333333331"/>
    <n v="18830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0.33333333333333331"/>
    <n v="188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0.33333333333333331"/>
    <n v="188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0.33333333333333331"/>
    <n v="18831"/>
    <s v="pepperoni_m"/>
    <n v="1"/>
    <x v="314"/>
    <x v="5"/>
    <x v="14884"/>
    <n v="12.5"/>
    <n v="12.5"/>
    <x v="0"/>
    <x v="0"/>
    <s v="Mozzarella Cheese, Pepperoni"/>
    <x v="17"/>
  </r>
  <r>
    <n v="42814"/>
    <n v="0.5"/>
    <n v="18832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0.5"/>
    <n v="18832"/>
    <s v="pepperoni_l"/>
    <n v="1"/>
    <x v="314"/>
    <x v="5"/>
    <x v="8393"/>
    <n v="15.25"/>
    <n v="15.25"/>
    <x v="1"/>
    <x v="0"/>
    <s v="Mozzarella Cheese, Pepperoni"/>
    <x v="17"/>
  </r>
  <r>
    <n v="42816"/>
    <n v="0.33333333333333331"/>
    <n v="18833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0.33333333333333331"/>
    <n v="18833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0.33333333333333331"/>
    <n v="18833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0.25"/>
    <n v="18834"/>
    <s v="big_meat_s"/>
    <n v="1"/>
    <x v="314"/>
    <x v="5"/>
    <x v="2558"/>
    <n v="12"/>
    <n v="12"/>
    <x v="2"/>
    <x v="0"/>
    <s v="Bacon, Pepperoni, Italian Sausage, Chorizo Sausage"/>
    <x v="19"/>
  </r>
  <r>
    <n v="42820"/>
    <n v="0.25"/>
    <n v="18834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0.25"/>
    <n v="18834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0.25"/>
    <n v="18834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0.33333333333333331"/>
    <n v="18835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0.33333333333333331"/>
    <n v="18835"/>
    <s v="hawaiian_s"/>
    <n v="1"/>
    <x v="314"/>
    <x v="5"/>
    <x v="14886"/>
    <n v="10.5"/>
    <n v="10.5"/>
    <x v="2"/>
    <x v="0"/>
    <s v="Sliced Ham, Pineapple, Mozzarella Cheese"/>
    <x v="0"/>
  </r>
  <r>
    <n v="42825"/>
    <n v="0.33333333333333331"/>
    <n v="18835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"/>
    <n v="18836"/>
    <s v="pepperoni_l"/>
    <n v="1"/>
    <x v="314"/>
    <x v="5"/>
    <x v="14887"/>
    <n v="15.25"/>
    <n v="15.25"/>
    <x v="1"/>
    <x v="0"/>
    <s v="Mozzarella Cheese, Pepperoni"/>
    <x v="17"/>
  </r>
  <r>
    <n v="42827"/>
    <n v="0.25"/>
    <n v="18837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0.25"/>
    <n v="18837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0.25"/>
    <n v="18837"/>
    <s v="pep_msh_pep_l"/>
    <n v="1"/>
    <x v="314"/>
    <x v="5"/>
    <x v="14888"/>
    <n v="17.5"/>
    <n v="17.5"/>
    <x v="1"/>
    <x v="0"/>
    <s v="Pepperoni, Mushrooms, Green Peppers"/>
    <x v="30"/>
  </r>
  <r>
    <n v="42830"/>
    <n v="0.25"/>
    <n v="18837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0.5"/>
    <n v="18838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0.5"/>
    <n v="18838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0.25"/>
    <n v="18839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0.25"/>
    <n v="18839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0.25"/>
    <n v="18839"/>
    <s v="hawaiian_s"/>
    <n v="1"/>
    <x v="315"/>
    <x v="6"/>
    <x v="14890"/>
    <n v="10.5"/>
    <n v="10.5"/>
    <x v="2"/>
    <x v="0"/>
    <s v="Sliced Ham, Pineapple, Mozzarella Cheese"/>
    <x v="0"/>
  </r>
  <r>
    <n v="42836"/>
    <n v="0.25"/>
    <n v="18839"/>
    <s v="pepperoni_m"/>
    <n v="1"/>
    <x v="315"/>
    <x v="6"/>
    <x v="14890"/>
    <n v="12.5"/>
    <n v="12.5"/>
    <x v="0"/>
    <x v="0"/>
    <s v="Mozzarella Cheese, Pepperoni"/>
    <x v="17"/>
  </r>
  <r>
    <n v="42837"/>
    <n v="1"/>
    <n v="18840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"/>
    <n v="1884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0.25"/>
    <n v="18842"/>
    <s v="hawaiian_l"/>
    <n v="1"/>
    <x v="315"/>
    <x v="6"/>
    <x v="14893"/>
    <n v="16.5"/>
    <n v="16.5"/>
    <x v="1"/>
    <x v="0"/>
    <s v="Sliced Ham, Pineapple, Mozzarella Cheese"/>
    <x v="0"/>
  </r>
  <r>
    <n v="42840"/>
    <n v="0.25"/>
    <n v="18842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0.25"/>
    <n v="18842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0.25"/>
    <n v="18842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"/>
    <n v="18843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0.33333333333333331"/>
    <n v="18844"/>
    <s v="hawaiian_s"/>
    <n v="1"/>
    <x v="315"/>
    <x v="6"/>
    <x v="76"/>
    <n v="10.5"/>
    <n v="10.5"/>
    <x v="2"/>
    <x v="0"/>
    <s v="Sliced Ham, Pineapple, Mozzarella Cheese"/>
    <x v="0"/>
  </r>
  <r>
    <n v="42845"/>
    <n v="0.33333333333333331"/>
    <n v="18844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0.33333333333333331"/>
    <n v="18844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4.7619047619047616E-2"/>
    <n v="18845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4.7619047619047616E-2"/>
    <n v="18845"/>
    <s v="big_meat_s"/>
    <n v="2"/>
    <x v="315"/>
    <x v="6"/>
    <x v="14894"/>
    <n v="12"/>
    <n v="24"/>
    <x v="2"/>
    <x v="0"/>
    <s v="Bacon, Pepperoni, Italian Sausage, Chorizo Sausage"/>
    <x v="19"/>
  </r>
  <r>
    <n v="42849"/>
    <n v="4.7619047619047616E-2"/>
    <n v="18845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4.7619047619047616E-2"/>
    <n v="18845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4.7619047619047616E-2"/>
    <n v="18845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4.7619047619047616E-2"/>
    <n v="18845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4.7619047619047616E-2"/>
    <n v="18845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4.7619047619047616E-2"/>
    <n v="18845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4.7619047619047616E-2"/>
    <n v="18845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4.7619047619047616E-2"/>
    <n v="18845"/>
    <s v="hawaiian_l"/>
    <n v="1"/>
    <x v="315"/>
    <x v="6"/>
    <x v="14894"/>
    <n v="16.5"/>
    <n v="16.5"/>
    <x v="1"/>
    <x v="0"/>
    <s v="Sliced Ham, Pineapple, Mozzarella Cheese"/>
    <x v="0"/>
  </r>
  <r>
    <n v="42857"/>
    <n v="4.7619047619047616E-2"/>
    <n v="18845"/>
    <s v="hawaiian_s"/>
    <n v="2"/>
    <x v="315"/>
    <x v="6"/>
    <x v="14894"/>
    <n v="10.5"/>
    <n v="21"/>
    <x v="2"/>
    <x v="0"/>
    <s v="Sliced Ham, Pineapple, Mozzarella Cheese"/>
    <x v="0"/>
  </r>
  <r>
    <n v="42858"/>
    <n v="4.7619047619047616E-2"/>
    <n v="18845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4.7619047619047616E-2"/>
    <n v="18845"/>
    <s v="pepperoni_m"/>
    <n v="2"/>
    <x v="315"/>
    <x v="6"/>
    <x v="14894"/>
    <n v="12.5"/>
    <n v="25"/>
    <x v="0"/>
    <x v="0"/>
    <s v="Mozzarella Cheese, Pepperoni"/>
    <x v="17"/>
  </r>
  <r>
    <n v="42860"/>
    <n v="4.7619047619047616E-2"/>
    <n v="18845"/>
    <s v="pepperoni_s"/>
    <n v="1"/>
    <x v="315"/>
    <x v="6"/>
    <x v="14894"/>
    <n v="9.75"/>
    <n v="9.75"/>
    <x v="2"/>
    <x v="0"/>
    <s v="Mozzarella Cheese, Pepperoni"/>
    <x v="17"/>
  </r>
  <r>
    <n v="42861"/>
    <n v="4.7619047619047616E-2"/>
    <n v="18845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4.7619047619047616E-2"/>
    <n v="18845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4.7619047619047616E-2"/>
    <n v="18845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4.7619047619047616E-2"/>
    <n v="18845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4.7619047619047616E-2"/>
    <n v="18845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4.7619047619047616E-2"/>
    <n v="18845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4.7619047619047616E-2"/>
    <n v="18845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"/>
    <n v="18846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"/>
    <n v="18847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0.25"/>
    <n v="18848"/>
    <s v="big_meat_s"/>
    <n v="1"/>
    <x v="315"/>
    <x v="6"/>
    <x v="14895"/>
    <n v="12"/>
    <n v="12"/>
    <x v="2"/>
    <x v="0"/>
    <s v="Bacon, Pepperoni, Italian Sausage, Chorizo Sausage"/>
    <x v="19"/>
  </r>
  <r>
    <n v="42871"/>
    <n v="0.25"/>
    <n v="18848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0.25"/>
    <n v="18848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0.25"/>
    <n v="18848"/>
    <s v="pepperoni_m"/>
    <n v="1"/>
    <x v="315"/>
    <x v="6"/>
    <x v="14895"/>
    <n v="12.5"/>
    <n v="12.5"/>
    <x v="0"/>
    <x v="0"/>
    <s v="Mozzarella Cheese, Pepperoni"/>
    <x v="17"/>
  </r>
  <r>
    <n v="42874"/>
    <n v="1"/>
    <n v="18849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0.16666666666666666"/>
    <n v="18850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0.16666666666666666"/>
    <n v="18850"/>
    <s v="hawaiian_l"/>
    <n v="1"/>
    <x v="315"/>
    <x v="6"/>
    <x v="738"/>
    <n v="16.5"/>
    <n v="16.5"/>
    <x v="1"/>
    <x v="0"/>
    <s v="Sliced Ham, Pineapple, Mozzarella Cheese"/>
    <x v="0"/>
  </r>
  <r>
    <n v="42877"/>
    <n v="0.16666666666666666"/>
    <n v="18850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0.16666666666666666"/>
    <n v="18850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0.16666666666666666"/>
    <n v="18850"/>
    <s v="pep_msh_pep_m"/>
    <n v="1"/>
    <x v="315"/>
    <x v="6"/>
    <x v="738"/>
    <n v="14.5"/>
    <n v="14.5"/>
    <x v="0"/>
    <x v="0"/>
    <s v="Pepperoni, Mushrooms, Green Peppers"/>
    <x v="30"/>
  </r>
  <r>
    <n v="42880"/>
    <n v="0.16666666666666666"/>
    <n v="18850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"/>
    <n v="1885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0.5"/>
    <n v="18852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0.5"/>
    <n v="18852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0.25"/>
    <n v="18853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0.25"/>
    <n v="18853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0.25"/>
    <n v="18853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0.25"/>
    <n v="18853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"/>
    <n v="18854"/>
    <s v="pepperoni_m"/>
    <n v="1"/>
    <x v="315"/>
    <x v="6"/>
    <x v="14899"/>
    <n v="12.5"/>
    <n v="12.5"/>
    <x v="0"/>
    <x v="0"/>
    <s v="Mozzarella Cheese, Pepperoni"/>
    <x v="17"/>
  </r>
  <r>
    <n v="42889"/>
    <n v="1"/>
    <n v="18855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0.5"/>
    <n v="18856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0.5"/>
    <n v="18856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0.25"/>
    <n v="18857"/>
    <s v="big_meat_s"/>
    <n v="1"/>
    <x v="315"/>
    <x v="6"/>
    <x v="14900"/>
    <n v="12"/>
    <n v="12"/>
    <x v="2"/>
    <x v="0"/>
    <s v="Bacon, Pepperoni, Italian Sausage, Chorizo Sausage"/>
    <x v="19"/>
  </r>
  <r>
    <n v="42893"/>
    <n v="0.25"/>
    <n v="18857"/>
    <s v="pepperoni_s"/>
    <n v="1"/>
    <x v="315"/>
    <x v="6"/>
    <x v="14900"/>
    <n v="9.75"/>
    <n v="9.75"/>
    <x v="2"/>
    <x v="0"/>
    <s v="Mozzarella Cheese, Pepperoni"/>
    <x v="17"/>
  </r>
  <r>
    <n v="42894"/>
    <n v="0.25"/>
    <n v="18857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0.25"/>
    <n v="18857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0.5"/>
    <n v="18858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0.5"/>
    <n v="18858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"/>
    <n v="18859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"/>
    <n v="18860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"/>
    <n v="1886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"/>
    <n v="18862"/>
    <s v="classic_dlx_s"/>
    <n v="1"/>
    <x v="315"/>
    <x v="6"/>
    <x v="93"/>
    <n v="12"/>
    <n v="12"/>
    <x v="2"/>
    <x v="0"/>
    <s v="Pepperoni, Mushrooms, Red Onions, Red Peppers, Bacon"/>
    <x v="1"/>
  </r>
  <r>
    <n v="42902"/>
    <n v="0.5"/>
    <n v="18863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0.5"/>
    <n v="18863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0.5"/>
    <n v="18864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0.5"/>
    <n v="18864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0.33333333333333331"/>
    <n v="18865"/>
    <s v="big_meat_s"/>
    <n v="1"/>
    <x v="315"/>
    <x v="6"/>
    <x v="14905"/>
    <n v="12"/>
    <n v="12"/>
    <x v="2"/>
    <x v="0"/>
    <s v="Bacon, Pepperoni, Italian Sausage, Chorizo Sausage"/>
    <x v="19"/>
  </r>
  <r>
    <n v="42907"/>
    <n v="0.33333333333333331"/>
    <n v="18865"/>
    <s v="hawaiian_s"/>
    <n v="1"/>
    <x v="315"/>
    <x v="6"/>
    <x v="14905"/>
    <n v="10.5"/>
    <n v="10.5"/>
    <x v="2"/>
    <x v="0"/>
    <s v="Sliced Ham, Pineapple, Mozzarella Cheese"/>
    <x v="0"/>
  </r>
  <r>
    <n v="42908"/>
    <n v="0.33333333333333331"/>
    <n v="18865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0.5"/>
    <n v="18866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0.5"/>
    <n v="18866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0.5"/>
    <n v="18867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0.5"/>
    <n v="18867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0.5"/>
    <n v="18868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0.5"/>
    <n v="18868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0.33333333333333331"/>
    <n v="18869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0.33333333333333331"/>
    <n v="18869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0.33333333333333331"/>
    <n v="18869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0.33333333333333331"/>
    <n v="18870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0.33333333333333331"/>
    <n v="18870"/>
    <s v="hawaiian_l"/>
    <n v="1"/>
    <x v="315"/>
    <x v="6"/>
    <x v="12708"/>
    <n v="16.5"/>
    <n v="16.5"/>
    <x v="1"/>
    <x v="0"/>
    <s v="Sliced Ham, Pineapple, Mozzarella Cheese"/>
    <x v="0"/>
  </r>
  <r>
    <n v="42920"/>
    <n v="0.33333333333333331"/>
    <n v="18870"/>
    <s v="hawaiian_m"/>
    <n v="1"/>
    <x v="315"/>
    <x v="6"/>
    <x v="12708"/>
    <n v="13.25"/>
    <n v="13.25"/>
    <x v="0"/>
    <x v="0"/>
    <s v="Sliced Ham, Pineapple, Mozzarella Cheese"/>
    <x v="0"/>
  </r>
  <r>
    <n v="42921"/>
    <n v="0.5"/>
    <n v="18871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0.5"/>
    <n v="18871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0.25"/>
    <n v="18872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0.25"/>
    <n v="18872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0.25"/>
    <n v="18872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0.25"/>
    <n v="18872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"/>
    <n v="18873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"/>
    <n v="18874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0.25"/>
    <n v="1887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0.25"/>
    <n v="1887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0.25"/>
    <n v="1887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0.25"/>
    <n v="1887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0.5"/>
    <n v="18876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0.5"/>
    <n v="18876"/>
    <s v="hawaiian_m"/>
    <n v="1"/>
    <x v="315"/>
    <x v="6"/>
    <x v="2270"/>
    <n v="13.25"/>
    <n v="13.25"/>
    <x v="0"/>
    <x v="0"/>
    <s v="Sliced Ham, Pineapple, Mozzarella Cheese"/>
    <x v="0"/>
  </r>
  <r>
    <n v="42935"/>
    <n v="1"/>
    <n v="18877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0.5"/>
    <n v="18878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0.5"/>
    <n v="18878"/>
    <s v="pepperoni_m"/>
    <n v="1"/>
    <x v="315"/>
    <x v="6"/>
    <x v="14912"/>
    <n v="12.5"/>
    <n v="12.5"/>
    <x v="0"/>
    <x v="0"/>
    <s v="Mozzarella Cheese, Pepperoni"/>
    <x v="17"/>
  </r>
  <r>
    <n v="42938"/>
    <n v="0.33333333333333331"/>
    <n v="18879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0.33333333333333331"/>
    <n v="18879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0.33333333333333331"/>
    <n v="18879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0.25"/>
    <n v="18880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0.25"/>
    <n v="18880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0.25"/>
    <n v="18880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0.25"/>
    <n v="18880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"/>
    <n v="1888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0.33333333333333331"/>
    <n v="18882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0.33333333333333331"/>
    <n v="18882"/>
    <s v="pep_msh_pep_m"/>
    <n v="1"/>
    <x v="315"/>
    <x v="6"/>
    <x v="7286"/>
    <n v="14.5"/>
    <n v="14.5"/>
    <x v="0"/>
    <x v="0"/>
    <s v="Pepperoni, Mushrooms, Green Peppers"/>
    <x v="30"/>
  </r>
  <r>
    <n v="42948"/>
    <n v="0.33333333333333331"/>
    <n v="18882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0.33333333333333331"/>
    <n v="18883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0.33333333333333331"/>
    <n v="18883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0.33333333333333331"/>
    <n v="18883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0.25"/>
    <n v="18884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0.25"/>
    <n v="18884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0.25"/>
    <n v="18884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0.25"/>
    <n v="18884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"/>
    <n v="18885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0.33333333333333331"/>
    <n v="18886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0.33333333333333331"/>
    <n v="18886"/>
    <s v="hawaiian_s"/>
    <n v="1"/>
    <x v="316"/>
    <x v="0"/>
    <x v="14918"/>
    <n v="10.5"/>
    <n v="10.5"/>
    <x v="2"/>
    <x v="0"/>
    <s v="Sliced Ham, Pineapple, Mozzarella Cheese"/>
    <x v="0"/>
  </r>
  <r>
    <n v="42959"/>
    <n v="0.33333333333333331"/>
    <n v="18886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"/>
    <n v="18887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"/>
    <n v="18888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0.5"/>
    <n v="18889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0.5"/>
    <n v="18889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"/>
    <n v="18890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7.1428571428571425E-2"/>
    <n v="18891"/>
    <s v="big_meat_s"/>
    <n v="1"/>
    <x v="316"/>
    <x v="0"/>
    <x v="14921"/>
    <n v="12"/>
    <n v="12"/>
    <x v="2"/>
    <x v="0"/>
    <s v="Bacon, Pepperoni, Italian Sausage, Chorizo Sausage"/>
    <x v="19"/>
  </r>
  <r>
    <n v="42966"/>
    <n v="7.1428571428571425E-2"/>
    <n v="18891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7.1428571428571425E-2"/>
    <n v="18891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7.1428571428571425E-2"/>
    <n v="18891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7.1428571428571425E-2"/>
    <n v="18891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7.1428571428571425E-2"/>
    <n v="18891"/>
    <s v="hawaiian_s"/>
    <n v="1"/>
    <x v="316"/>
    <x v="0"/>
    <x v="14921"/>
    <n v="10.5"/>
    <n v="10.5"/>
    <x v="2"/>
    <x v="0"/>
    <s v="Sliced Ham, Pineapple, Mozzarella Cheese"/>
    <x v="0"/>
  </r>
  <r>
    <n v="42971"/>
    <n v="7.1428571428571425E-2"/>
    <n v="18891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7.1428571428571425E-2"/>
    <n v="18891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7.1428571428571425E-2"/>
    <n v="18891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7.1428571428571425E-2"/>
    <n v="18891"/>
    <s v="pep_msh_pep_m"/>
    <n v="1"/>
    <x v="316"/>
    <x v="0"/>
    <x v="14921"/>
    <n v="14.5"/>
    <n v="14.5"/>
    <x v="0"/>
    <x v="0"/>
    <s v="Pepperoni, Mushrooms, Green Peppers"/>
    <x v="30"/>
  </r>
  <r>
    <n v="42975"/>
    <n v="7.1428571428571425E-2"/>
    <n v="18891"/>
    <s v="pepperoni_l"/>
    <n v="1"/>
    <x v="316"/>
    <x v="0"/>
    <x v="14921"/>
    <n v="15.25"/>
    <n v="15.25"/>
    <x v="1"/>
    <x v="0"/>
    <s v="Mozzarella Cheese, Pepperoni"/>
    <x v="17"/>
  </r>
  <r>
    <n v="42976"/>
    <n v="7.1428571428571425E-2"/>
    <n v="18891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7.1428571428571425E-2"/>
    <n v="18891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7.1428571428571425E-2"/>
    <n v="18891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0.25"/>
    <n v="18892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0.25"/>
    <n v="18892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0.25"/>
    <n v="18892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0.25"/>
    <n v="18892"/>
    <s v="pepperoni_l"/>
    <n v="1"/>
    <x v="316"/>
    <x v="0"/>
    <x v="14922"/>
    <n v="15.25"/>
    <n v="15.25"/>
    <x v="1"/>
    <x v="0"/>
    <s v="Mozzarella Cheese, Pepperoni"/>
    <x v="17"/>
  </r>
  <r>
    <n v="42983"/>
    <n v="1"/>
    <n v="18893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"/>
    <n v="18894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0.5"/>
    <n v="18895"/>
    <s v="hawaiian_l"/>
    <n v="1"/>
    <x v="316"/>
    <x v="0"/>
    <x v="14924"/>
    <n v="16.5"/>
    <n v="16.5"/>
    <x v="1"/>
    <x v="0"/>
    <s v="Sliced Ham, Pineapple, Mozzarella Cheese"/>
    <x v="0"/>
  </r>
  <r>
    <n v="42986"/>
    <n v="0.5"/>
    <n v="18895"/>
    <s v="pep_msh_pep_s"/>
    <n v="1"/>
    <x v="316"/>
    <x v="0"/>
    <x v="14924"/>
    <n v="11"/>
    <n v="11"/>
    <x v="2"/>
    <x v="0"/>
    <s v="Pepperoni, Mushrooms, Green Peppers"/>
    <x v="30"/>
  </r>
  <r>
    <n v="42987"/>
    <n v="0.33333333333333331"/>
    <n v="18896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0.33333333333333331"/>
    <n v="18896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0.33333333333333331"/>
    <n v="18896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0.25"/>
    <n v="18897"/>
    <s v="big_meat_s"/>
    <n v="1"/>
    <x v="316"/>
    <x v="0"/>
    <x v="6779"/>
    <n v="12"/>
    <n v="12"/>
    <x v="2"/>
    <x v="0"/>
    <s v="Bacon, Pepperoni, Italian Sausage, Chorizo Sausage"/>
    <x v="19"/>
  </r>
  <r>
    <n v="42991"/>
    <n v="0.25"/>
    <n v="18897"/>
    <s v="pepperoni_s"/>
    <n v="1"/>
    <x v="316"/>
    <x v="0"/>
    <x v="6779"/>
    <n v="9.75"/>
    <n v="9.75"/>
    <x v="2"/>
    <x v="0"/>
    <s v="Mozzarella Cheese, Pepperoni"/>
    <x v="17"/>
  </r>
  <r>
    <n v="42992"/>
    <n v="0.25"/>
    <n v="18897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0.25"/>
    <n v="18897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"/>
    <n v="18898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0.5"/>
    <n v="18899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0.5"/>
    <n v="18899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0.5"/>
    <n v="18900"/>
    <s v="big_meat_s"/>
    <n v="1"/>
    <x v="316"/>
    <x v="0"/>
    <x v="14927"/>
    <n v="12"/>
    <n v="12"/>
    <x v="2"/>
    <x v="0"/>
    <s v="Bacon, Pepperoni, Italian Sausage, Chorizo Sausage"/>
    <x v="19"/>
  </r>
  <r>
    <n v="42998"/>
    <n v="0.5"/>
    <n v="18900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0.25"/>
    <n v="18901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0.25"/>
    <n v="18901"/>
    <s v="big_meat_s"/>
    <n v="1"/>
    <x v="316"/>
    <x v="0"/>
    <x v="4195"/>
    <n v="12"/>
    <n v="12"/>
    <x v="2"/>
    <x v="0"/>
    <s v="Bacon, Pepperoni, Italian Sausage, Chorizo Sausage"/>
    <x v="19"/>
  </r>
  <r>
    <n v="43001"/>
    <n v="0.25"/>
    <n v="18901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0.25"/>
    <n v="18901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"/>
    <n v="18902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0.1"/>
    <n v="18903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0.1"/>
    <n v="18903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0.1"/>
    <n v="18903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0.1"/>
    <n v="18903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0.1"/>
    <n v="18903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0.1"/>
    <n v="18903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0.1"/>
    <n v="18903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0.1"/>
    <n v="18903"/>
    <s v="pep_msh_pep_m"/>
    <n v="1"/>
    <x v="316"/>
    <x v="0"/>
    <x v="14928"/>
    <n v="14.5"/>
    <n v="14.5"/>
    <x v="0"/>
    <x v="0"/>
    <s v="Pepperoni, Mushrooms, Green Peppers"/>
    <x v="30"/>
  </r>
  <r>
    <n v="43012"/>
    <n v="0.1"/>
    <n v="18903"/>
    <s v="pepperoni_l"/>
    <n v="2"/>
    <x v="316"/>
    <x v="0"/>
    <x v="14928"/>
    <n v="15.25"/>
    <n v="30.5"/>
    <x v="1"/>
    <x v="0"/>
    <s v="Mozzarella Cheese, Pepperoni"/>
    <x v="17"/>
  </r>
  <r>
    <n v="43013"/>
    <n v="0.1"/>
    <n v="18903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"/>
    <n v="18904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"/>
    <n v="18905"/>
    <s v="pepperoni_l"/>
    <n v="1"/>
    <x v="316"/>
    <x v="0"/>
    <x v="14929"/>
    <n v="15.25"/>
    <n v="15.25"/>
    <x v="1"/>
    <x v="0"/>
    <s v="Mozzarella Cheese, Pepperoni"/>
    <x v="17"/>
  </r>
  <r>
    <n v="43016"/>
    <n v="0.5"/>
    <n v="18906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0.5"/>
    <n v="18906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0.33333333333333331"/>
    <n v="18907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0.33333333333333331"/>
    <n v="18907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0.33333333333333331"/>
    <n v="18907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"/>
    <n v="18908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0.5"/>
    <n v="18909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0.5"/>
    <n v="18909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0.5"/>
    <n v="18910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0.5"/>
    <n v="18910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"/>
    <n v="1891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0.5"/>
    <n v="18912"/>
    <s v="hawaiian_s"/>
    <n v="1"/>
    <x v="316"/>
    <x v="0"/>
    <x v="14933"/>
    <n v="10.5"/>
    <n v="10.5"/>
    <x v="2"/>
    <x v="0"/>
    <s v="Sliced Ham, Pineapple, Mozzarella Cheese"/>
    <x v="0"/>
  </r>
  <r>
    <n v="43028"/>
    <n v="0.5"/>
    <n v="18912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0.5"/>
    <n v="18913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0.5"/>
    <n v="18913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"/>
    <n v="18914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"/>
    <n v="18915"/>
    <s v="hawaiian_m"/>
    <n v="1"/>
    <x v="316"/>
    <x v="0"/>
    <x v="531"/>
    <n v="13.25"/>
    <n v="13.25"/>
    <x v="0"/>
    <x v="0"/>
    <s v="Sliced Ham, Pineapple, Mozzarella Cheese"/>
    <x v="0"/>
  </r>
  <r>
    <n v="43033"/>
    <n v="1"/>
    <n v="18916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0.25"/>
    <n v="18917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0.25"/>
    <n v="18917"/>
    <s v="pepperoni_l"/>
    <n v="1"/>
    <x v="316"/>
    <x v="0"/>
    <x v="14935"/>
    <n v="15.25"/>
    <n v="15.25"/>
    <x v="1"/>
    <x v="0"/>
    <s v="Mozzarella Cheese, Pepperoni"/>
    <x v="17"/>
  </r>
  <r>
    <n v="43036"/>
    <n v="0.25"/>
    <n v="18917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0.25"/>
    <n v="18917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0.5"/>
    <n v="18918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0.5"/>
    <n v="18918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0.5"/>
    <n v="18919"/>
    <s v="hawaiian_s"/>
    <n v="1"/>
    <x v="316"/>
    <x v="0"/>
    <x v="14937"/>
    <n v="10.5"/>
    <n v="10.5"/>
    <x v="2"/>
    <x v="0"/>
    <s v="Sliced Ham, Pineapple, Mozzarella Cheese"/>
    <x v="0"/>
  </r>
  <r>
    <n v="43041"/>
    <n v="0.5"/>
    <n v="18919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0.5"/>
    <n v="18920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0.5"/>
    <n v="18920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0.5"/>
    <n v="18921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0.5"/>
    <n v="18921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0.33333333333333331"/>
    <n v="18922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0.33333333333333331"/>
    <n v="18922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0.33333333333333331"/>
    <n v="18922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0.33333333333333331"/>
    <n v="18923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0.33333333333333331"/>
    <n v="18923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0.33333333333333331"/>
    <n v="18923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0.33333333333333331"/>
    <n v="18924"/>
    <s v="hawaiian_l"/>
    <n v="1"/>
    <x v="316"/>
    <x v="0"/>
    <x v="14853"/>
    <n v="16.5"/>
    <n v="16.5"/>
    <x v="1"/>
    <x v="0"/>
    <s v="Sliced Ham, Pineapple, Mozzarella Cheese"/>
    <x v="0"/>
  </r>
  <r>
    <n v="43053"/>
    <n v="0.33333333333333331"/>
    <n v="18924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0.33333333333333331"/>
    <n v="18924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0.5"/>
    <n v="1892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0.5"/>
    <n v="1892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0.33333333333333331"/>
    <n v="18926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0.33333333333333331"/>
    <n v="18926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0.33333333333333331"/>
    <n v="18926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0.25"/>
    <n v="18927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0.25"/>
    <n v="18927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0.25"/>
    <n v="18927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0.25"/>
    <n v="18927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0.5"/>
    <n v="18928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0.5"/>
    <n v="18928"/>
    <s v="pepperoni_m"/>
    <n v="1"/>
    <x v="316"/>
    <x v="0"/>
    <x v="14944"/>
    <n v="12.5"/>
    <n v="12.5"/>
    <x v="0"/>
    <x v="0"/>
    <s v="Mozzarella Cheese, Pepperoni"/>
    <x v="17"/>
  </r>
  <r>
    <n v="43066"/>
    <n v="0.33333333333333331"/>
    <n v="18929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0.33333333333333331"/>
    <n v="18929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0.33333333333333331"/>
    <n v="18929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"/>
    <n v="18930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0.25"/>
    <n v="18931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0.25"/>
    <n v="18931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0.25"/>
    <n v="18931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0.25"/>
    <n v="18931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0.33333333333333331"/>
    <n v="18932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0.33333333333333331"/>
    <n v="18932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0.33333333333333331"/>
    <n v="18932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"/>
    <n v="18933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0.33333333333333331"/>
    <n v="18934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0.33333333333333331"/>
    <n v="18934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0.33333333333333331"/>
    <n v="18934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0.33333333333333331"/>
    <n v="18935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0.33333333333333331"/>
    <n v="18935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0.33333333333333331"/>
    <n v="18935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0.5"/>
    <n v="18936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0.5"/>
    <n v="18936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"/>
    <n v="18937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0.33333333333333331"/>
    <n v="18938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0.33333333333333331"/>
    <n v="18938"/>
    <s v="big_meat_s"/>
    <n v="1"/>
    <x v="316"/>
    <x v="0"/>
    <x v="14950"/>
    <n v="12"/>
    <n v="12"/>
    <x v="2"/>
    <x v="0"/>
    <s v="Bacon, Pepperoni, Italian Sausage, Chorizo Sausage"/>
    <x v="19"/>
  </r>
  <r>
    <n v="43089"/>
    <n v="0.33333333333333331"/>
    <n v="18938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0.5"/>
    <n v="18939"/>
    <s v="pepperoni_m"/>
    <n v="1"/>
    <x v="316"/>
    <x v="0"/>
    <x v="14951"/>
    <n v="12.5"/>
    <n v="12.5"/>
    <x v="0"/>
    <x v="0"/>
    <s v="Mozzarella Cheese, Pepperoni"/>
    <x v="17"/>
  </r>
  <r>
    <n v="43091"/>
    <n v="0.5"/>
    <n v="18939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"/>
    <n v="18940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0.25"/>
    <n v="18941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0.25"/>
    <n v="18941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0.25"/>
    <n v="18941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0.25"/>
    <n v="18941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0.5"/>
    <n v="18942"/>
    <s v="big_meat_s"/>
    <n v="1"/>
    <x v="316"/>
    <x v="0"/>
    <x v="14954"/>
    <n v="12"/>
    <n v="12"/>
    <x v="2"/>
    <x v="0"/>
    <s v="Bacon, Pepperoni, Italian Sausage, Chorizo Sausage"/>
    <x v="19"/>
  </r>
  <r>
    <n v="43098"/>
    <n v="0.5"/>
    <n v="18942"/>
    <s v="pep_msh_pep_l"/>
    <n v="1"/>
    <x v="316"/>
    <x v="0"/>
    <x v="14954"/>
    <n v="17.5"/>
    <n v="17.5"/>
    <x v="1"/>
    <x v="0"/>
    <s v="Pepperoni, Mushrooms, Green Peppers"/>
    <x v="30"/>
  </r>
  <r>
    <n v="43099"/>
    <n v="0.5"/>
    <n v="18943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0.5"/>
    <n v="18943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"/>
    <n v="18944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0.25"/>
    <n v="1894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0.25"/>
    <n v="1894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0.25"/>
    <n v="1894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0.25"/>
    <n v="1894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"/>
    <n v="18946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"/>
    <n v="18947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0.5"/>
    <n v="18948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0.5"/>
    <n v="18948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0.5"/>
    <n v="18949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0.5"/>
    <n v="18949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"/>
    <n v="18950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"/>
    <n v="1895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"/>
    <n v="18952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"/>
    <n v="18953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0.5"/>
    <n v="18954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0.5"/>
    <n v="18954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"/>
    <n v="18955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0.16666666666666666"/>
    <n v="1895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0.16666666666666666"/>
    <n v="1895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0.16666666666666666"/>
    <n v="18956"/>
    <s v="pepperoni_l"/>
    <n v="1"/>
    <x v="317"/>
    <x v="1"/>
    <x v="9646"/>
    <n v="15.25"/>
    <n v="15.25"/>
    <x v="1"/>
    <x v="0"/>
    <s v="Mozzarella Cheese, Pepperoni"/>
    <x v="17"/>
  </r>
  <r>
    <n v="43122"/>
    <n v="0.16666666666666666"/>
    <n v="18956"/>
    <s v="pepperoni_m"/>
    <n v="1"/>
    <x v="317"/>
    <x v="1"/>
    <x v="9646"/>
    <n v="12.5"/>
    <n v="12.5"/>
    <x v="0"/>
    <x v="0"/>
    <s v="Mozzarella Cheese, Pepperoni"/>
    <x v="17"/>
  </r>
  <r>
    <n v="43123"/>
    <n v="0.16666666666666666"/>
    <n v="1895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0.16666666666666666"/>
    <n v="1895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0.1111111111111111"/>
    <n v="18957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0.1111111111111111"/>
    <n v="18957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0.1111111111111111"/>
    <n v="18957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0.1111111111111111"/>
    <n v="18957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0.1111111111111111"/>
    <n v="18957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0.1111111111111111"/>
    <n v="18957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0.1111111111111111"/>
    <n v="18957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0.1111111111111111"/>
    <n v="18957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0.1111111111111111"/>
    <n v="18957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"/>
    <n v="18958"/>
    <s v="hawaiian_s"/>
    <n v="1"/>
    <x v="317"/>
    <x v="1"/>
    <x v="3060"/>
    <n v="10.5"/>
    <n v="10.5"/>
    <x v="2"/>
    <x v="0"/>
    <s v="Sliced Ham, Pineapple, Mozzarella Cheese"/>
    <x v="0"/>
  </r>
  <r>
    <n v="43135"/>
    <n v="0.33333333333333331"/>
    <n v="18959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0.33333333333333331"/>
    <n v="18959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0.33333333333333331"/>
    <n v="18959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0.5"/>
    <n v="18960"/>
    <s v="pep_msh_pep_s"/>
    <n v="1"/>
    <x v="317"/>
    <x v="1"/>
    <x v="14965"/>
    <n v="11"/>
    <n v="11"/>
    <x v="2"/>
    <x v="0"/>
    <s v="Pepperoni, Mushrooms, Green Peppers"/>
    <x v="30"/>
  </r>
  <r>
    <n v="43139"/>
    <n v="0.5"/>
    <n v="18960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0.5"/>
    <n v="18961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0.5"/>
    <n v="18961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0.25"/>
    <n v="18962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0.25"/>
    <n v="18962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0.25"/>
    <n v="18962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0.25"/>
    <n v="18962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0.5"/>
    <n v="18963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0.5"/>
    <n v="18963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"/>
    <n v="18964"/>
    <s v="pep_msh_pep_l"/>
    <n v="1"/>
    <x v="317"/>
    <x v="1"/>
    <x v="14969"/>
    <n v="17.5"/>
    <n v="17.5"/>
    <x v="1"/>
    <x v="0"/>
    <s v="Pepperoni, Mushrooms, Green Peppers"/>
    <x v="30"/>
  </r>
  <r>
    <n v="43149"/>
    <n v="0.5"/>
    <n v="1896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0.5"/>
    <n v="1896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"/>
    <n v="18966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"/>
    <n v="18967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0.5"/>
    <n v="18968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0.5"/>
    <n v="18968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"/>
    <n v="18969"/>
    <s v="hawaiian_l"/>
    <n v="1"/>
    <x v="317"/>
    <x v="1"/>
    <x v="14973"/>
    <n v="16.5"/>
    <n v="16.5"/>
    <x v="1"/>
    <x v="0"/>
    <s v="Sliced Ham, Pineapple, Mozzarella Cheese"/>
    <x v="0"/>
  </r>
  <r>
    <n v="43156"/>
    <n v="0.5"/>
    <n v="18970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0.5"/>
    <n v="18970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0.5"/>
    <n v="18971"/>
    <s v="big_meat_s"/>
    <n v="1"/>
    <x v="317"/>
    <x v="1"/>
    <x v="8177"/>
    <n v="12"/>
    <n v="12"/>
    <x v="2"/>
    <x v="0"/>
    <s v="Bacon, Pepperoni, Italian Sausage, Chorizo Sausage"/>
    <x v="19"/>
  </r>
  <r>
    <n v="43159"/>
    <n v="0.5"/>
    <n v="18971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"/>
    <n v="18972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"/>
    <n v="18973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"/>
    <n v="18974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0.5"/>
    <n v="1897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0.5"/>
    <n v="1897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0.5"/>
    <n v="18976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0.5"/>
    <n v="18976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"/>
    <n v="18977"/>
    <s v="big_meat_s"/>
    <n v="1"/>
    <x v="317"/>
    <x v="1"/>
    <x v="14980"/>
    <n v="12"/>
    <n v="12"/>
    <x v="2"/>
    <x v="0"/>
    <s v="Bacon, Pepperoni, Italian Sausage, Chorizo Sausage"/>
    <x v="19"/>
  </r>
  <r>
    <n v="43168"/>
    <n v="0.5"/>
    <n v="18978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0.5"/>
    <n v="18978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0.33333333333333331"/>
    <n v="18979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0.33333333333333331"/>
    <n v="18979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0.33333333333333331"/>
    <n v="18979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0.33333333333333331"/>
    <n v="18980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0.33333333333333331"/>
    <n v="18980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0.33333333333333331"/>
    <n v="18980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0.25"/>
    <n v="18981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0.25"/>
    <n v="18981"/>
    <s v="hawaiian_s"/>
    <n v="1"/>
    <x v="317"/>
    <x v="1"/>
    <x v="14984"/>
    <n v="10.5"/>
    <n v="10.5"/>
    <x v="2"/>
    <x v="0"/>
    <s v="Sliced Ham, Pineapple, Mozzarella Cheese"/>
    <x v="0"/>
  </r>
  <r>
    <n v="43178"/>
    <n v="0.25"/>
    <n v="18981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0.25"/>
    <n v="18981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0.33333333333333331"/>
    <n v="18982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0.33333333333333331"/>
    <n v="18982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0.33333333333333331"/>
    <n v="18982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0.33333333333333331"/>
    <n v="18983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0.33333333333333331"/>
    <n v="18983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0.33333333333333331"/>
    <n v="18983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0.33333333333333331"/>
    <n v="18984"/>
    <s v="hawaiian_m"/>
    <n v="1"/>
    <x v="317"/>
    <x v="1"/>
    <x v="14987"/>
    <n v="13.25"/>
    <n v="13.25"/>
    <x v="0"/>
    <x v="0"/>
    <s v="Sliced Ham, Pineapple, Mozzarella Cheese"/>
    <x v="0"/>
  </r>
  <r>
    <n v="43187"/>
    <n v="0.33333333333333331"/>
    <n v="18984"/>
    <s v="hawaiian_s"/>
    <n v="1"/>
    <x v="317"/>
    <x v="1"/>
    <x v="14987"/>
    <n v="10.5"/>
    <n v="10.5"/>
    <x v="2"/>
    <x v="0"/>
    <s v="Sliced Ham, Pineapple, Mozzarella Cheese"/>
    <x v="0"/>
  </r>
  <r>
    <n v="43188"/>
    <n v="0.33333333333333331"/>
    <n v="18984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"/>
    <n v="18985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0.33333333333333331"/>
    <n v="18986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0.33333333333333331"/>
    <n v="18986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0.33333333333333331"/>
    <n v="18986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0.33333333333333331"/>
    <n v="18987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0.33333333333333331"/>
    <n v="18987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0.33333333333333331"/>
    <n v="18987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0.25"/>
    <n v="18988"/>
    <s v="hawaiian_s"/>
    <n v="1"/>
    <x v="317"/>
    <x v="1"/>
    <x v="14988"/>
    <n v="10.5"/>
    <n v="10.5"/>
    <x v="2"/>
    <x v="0"/>
    <s v="Sliced Ham, Pineapple, Mozzarella Cheese"/>
    <x v="0"/>
  </r>
  <r>
    <n v="43197"/>
    <n v="0.25"/>
    <n v="18988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0.25"/>
    <n v="18988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0.25"/>
    <n v="18988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0.5"/>
    <n v="18989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0.5"/>
    <n v="18989"/>
    <s v="pepperoni_m"/>
    <n v="1"/>
    <x v="317"/>
    <x v="1"/>
    <x v="12342"/>
    <n v="12.5"/>
    <n v="12.5"/>
    <x v="0"/>
    <x v="0"/>
    <s v="Mozzarella Cheese, Pepperoni"/>
    <x v="17"/>
  </r>
  <r>
    <n v="43202"/>
    <n v="1"/>
    <n v="18990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0.5"/>
    <n v="18991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0.5"/>
    <n v="18991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0.5"/>
    <n v="18992"/>
    <s v="big_meat_s"/>
    <n v="1"/>
    <x v="317"/>
    <x v="1"/>
    <x v="14990"/>
    <n v="12"/>
    <n v="12"/>
    <x v="2"/>
    <x v="0"/>
    <s v="Bacon, Pepperoni, Italian Sausage, Chorizo Sausage"/>
    <x v="19"/>
  </r>
  <r>
    <n v="43206"/>
    <n v="0.5"/>
    <n v="18992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0.25"/>
    <n v="18993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0.25"/>
    <n v="18993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0.25"/>
    <n v="18993"/>
    <s v="pepperoni_s"/>
    <n v="1"/>
    <x v="317"/>
    <x v="1"/>
    <x v="2881"/>
    <n v="9.75"/>
    <n v="9.75"/>
    <x v="2"/>
    <x v="0"/>
    <s v="Mozzarella Cheese, Pepperoni"/>
    <x v="17"/>
  </r>
  <r>
    <n v="43210"/>
    <n v="0.25"/>
    <n v="18993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0.5"/>
    <n v="18994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0.5"/>
    <n v="18994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0.25"/>
    <n v="1899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0.25"/>
    <n v="1899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0.25"/>
    <n v="1899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0.25"/>
    <n v="1899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0.33333333333333331"/>
    <n v="18996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0.33333333333333331"/>
    <n v="18996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0.33333333333333331"/>
    <n v="18996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0.5"/>
    <n v="18997"/>
    <s v="hawaiian_l"/>
    <n v="1"/>
    <x v="317"/>
    <x v="1"/>
    <x v="14993"/>
    <n v="16.5"/>
    <n v="16.5"/>
    <x v="1"/>
    <x v="0"/>
    <s v="Sliced Ham, Pineapple, Mozzarella Cheese"/>
    <x v="0"/>
  </r>
  <r>
    <n v="43221"/>
    <n v="0.5"/>
    <n v="18997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0.5"/>
    <n v="18998"/>
    <s v="big_meat_s"/>
    <n v="1"/>
    <x v="317"/>
    <x v="1"/>
    <x v="14994"/>
    <n v="12"/>
    <n v="12"/>
    <x v="2"/>
    <x v="0"/>
    <s v="Bacon, Pepperoni, Italian Sausage, Chorizo Sausage"/>
    <x v="19"/>
  </r>
  <r>
    <n v="43223"/>
    <n v="0.5"/>
    <n v="18998"/>
    <s v="pep_msh_pep_s"/>
    <n v="1"/>
    <x v="317"/>
    <x v="1"/>
    <x v="14994"/>
    <n v="11"/>
    <n v="11"/>
    <x v="2"/>
    <x v="0"/>
    <s v="Pepperoni, Mushrooms, Green Peppers"/>
    <x v="30"/>
  </r>
  <r>
    <n v="43224"/>
    <n v="1"/>
    <n v="18999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0.5"/>
    <n v="19000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0.5"/>
    <n v="19000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0.5"/>
    <n v="19001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0.5"/>
    <n v="19001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0.33333333333333331"/>
    <n v="19002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0.33333333333333331"/>
    <n v="19002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0.33333333333333331"/>
    <n v="19002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0.5"/>
    <n v="19003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0.5"/>
    <n v="19003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0.5"/>
    <n v="19004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0.5"/>
    <n v="19004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0.25"/>
    <n v="1900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0.25"/>
    <n v="19005"/>
    <s v="hawaiian_s"/>
    <n v="1"/>
    <x v="317"/>
    <x v="1"/>
    <x v="14998"/>
    <n v="10.5"/>
    <n v="10.5"/>
    <x v="2"/>
    <x v="0"/>
    <s v="Sliced Ham, Pineapple, Mozzarella Cheese"/>
    <x v="0"/>
  </r>
  <r>
    <n v="43238"/>
    <n v="0.25"/>
    <n v="1900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0.25"/>
    <n v="1900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"/>
    <n v="19006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"/>
    <n v="19007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0.5"/>
    <n v="19008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0.5"/>
    <n v="19008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0.33333333333333331"/>
    <n v="19009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0.33333333333333331"/>
    <n v="19009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0.33333333333333331"/>
    <n v="19009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0.33333333333333331"/>
    <n v="19010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0.33333333333333331"/>
    <n v="19010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0.33333333333333331"/>
    <n v="19010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"/>
    <n v="1901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0.33333333333333331"/>
    <n v="19012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0.33333333333333331"/>
    <n v="19012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0.33333333333333331"/>
    <n v="19012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0.5"/>
    <n v="19013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0.5"/>
    <n v="19013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0.5"/>
    <n v="19014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0.5"/>
    <n v="19014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0.5"/>
    <n v="1901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0.5"/>
    <n v="1901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"/>
    <n v="19016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"/>
    <n v="19017"/>
    <s v="pepperoni_m"/>
    <n v="1"/>
    <x v="318"/>
    <x v="2"/>
    <x v="7118"/>
    <n v="12.5"/>
    <n v="12.5"/>
    <x v="0"/>
    <x v="0"/>
    <s v="Mozzarella Cheese, Pepperoni"/>
    <x v="17"/>
  </r>
  <r>
    <n v="43262"/>
    <n v="1"/>
    <n v="19018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0.5"/>
    <n v="19019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0.5"/>
    <n v="19019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"/>
    <n v="19020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0.2"/>
    <n v="19021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0.2"/>
    <n v="19021"/>
    <s v="pep_msh_pep_s"/>
    <n v="1"/>
    <x v="318"/>
    <x v="2"/>
    <x v="14970"/>
    <n v="11"/>
    <n v="11"/>
    <x v="2"/>
    <x v="0"/>
    <s v="Pepperoni, Mushrooms, Green Peppers"/>
    <x v="30"/>
  </r>
  <r>
    <n v="43268"/>
    <n v="0.2"/>
    <n v="19021"/>
    <s v="pepperoni_l"/>
    <n v="1"/>
    <x v="318"/>
    <x v="2"/>
    <x v="14970"/>
    <n v="15.25"/>
    <n v="15.25"/>
    <x v="1"/>
    <x v="0"/>
    <s v="Mozzarella Cheese, Pepperoni"/>
    <x v="17"/>
  </r>
  <r>
    <n v="43269"/>
    <n v="0.2"/>
    <n v="19021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0.2"/>
    <n v="19021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"/>
    <n v="19022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"/>
    <n v="19023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"/>
    <n v="19024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0.33333333333333331"/>
    <n v="19025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0.33333333333333331"/>
    <n v="19025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0.33333333333333331"/>
    <n v="19025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0.25"/>
    <n v="19026"/>
    <s v="hawaiian_s"/>
    <n v="1"/>
    <x v="318"/>
    <x v="2"/>
    <x v="15014"/>
    <n v="10.5"/>
    <n v="10.5"/>
    <x v="2"/>
    <x v="0"/>
    <s v="Sliced Ham, Pineapple, Mozzarella Cheese"/>
    <x v="0"/>
  </r>
  <r>
    <n v="43278"/>
    <n v="0.25"/>
    <n v="19026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0.25"/>
    <n v="19026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0.25"/>
    <n v="19026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0.1111111111111111"/>
    <n v="19027"/>
    <s v="big_meat_s"/>
    <n v="1"/>
    <x v="318"/>
    <x v="2"/>
    <x v="15015"/>
    <n v="12"/>
    <n v="12"/>
    <x v="2"/>
    <x v="0"/>
    <s v="Bacon, Pepperoni, Italian Sausage, Chorizo Sausage"/>
    <x v="19"/>
  </r>
  <r>
    <n v="43282"/>
    <n v="0.1111111111111111"/>
    <n v="19027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0.1111111111111111"/>
    <n v="19027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0.1111111111111111"/>
    <n v="19027"/>
    <s v="hawaiian_s"/>
    <n v="2"/>
    <x v="318"/>
    <x v="2"/>
    <x v="15015"/>
    <n v="10.5"/>
    <n v="21"/>
    <x v="2"/>
    <x v="0"/>
    <s v="Sliced Ham, Pineapple, Mozzarella Cheese"/>
    <x v="0"/>
  </r>
  <r>
    <n v="43285"/>
    <n v="0.1111111111111111"/>
    <n v="19027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0.1111111111111111"/>
    <n v="19027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0.1111111111111111"/>
    <n v="19027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0.1111111111111111"/>
    <n v="19027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0.1111111111111111"/>
    <n v="19027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"/>
    <n v="19028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"/>
    <n v="19029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"/>
    <n v="19030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"/>
    <n v="1903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0.33333333333333331"/>
    <n v="19032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0.33333333333333331"/>
    <n v="19032"/>
    <s v="pepperoni_s"/>
    <n v="1"/>
    <x v="318"/>
    <x v="2"/>
    <x v="11321"/>
    <n v="9.75"/>
    <n v="9.75"/>
    <x v="2"/>
    <x v="0"/>
    <s v="Mozzarella Cheese, Pepperoni"/>
    <x v="17"/>
  </r>
  <r>
    <n v="43296"/>
    <n v="0.33333333333333331"/>
    <n v="19032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"/>
    <n v="19033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"/>
    <n v="19034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"/>
    <n v="19035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"/>
    <n v="19036"/>
    <s v="big_meat_s"/>
    <n v="1"/>
    <x v="318"/>
    <x v="2"/>
    <x v="15019"/>
    <n v="12"/>
    <n v="12"/>
    <x v="2"/>
    <x v="0"/>
    <s v="Bacon, Pepperoni, Italian Sausage, Chorizo Sausage"/>
    <x v="19"/>
  </r>
  <r>
    <n v="43301"/>
    <n v="1"/>
    <n v="19037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"/>
    <n v="19038"/>
    <s v="pep_msh_pep_m"/>
    <n v="1"/>
    <x v="318"/>
    <x v="2"/>
    <x v="15021"/>
    <n v="14.5"/>
    <n v="14.5"/>
    <x v="0"/>
    <x v="0"/>
    <s v="Pepperoni, Mushrooms, Green Peppers"/>
    <x v="30"/>
  </r>
  <r>
    <n v="43303"/>
    <n v="1"/>
    <n v="19039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0.5"/>
    <n v="19040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0.5"/>
    <n v="19040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0.5"/>
    <n v="19041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0.5"/>
    <n v="19041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0.5"/>
    <n v="19042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0.5"/>
    <n v="19042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"/>
    <n v="19043"/>
    <s v="big_meat_s"/>
    <n v="1"/>
    <x v="318"/>
    <x v="2"/>
    <x v="12827"/>
    <n v="12"/>
    <n v="12"/>
    <x v="2"/>
    <x v="0"/>
    <s v="Bacon, Pepperoni, Italian Sausage, Chorizo Sausage"/>
    <x v="19"/>
  </r>
  <r>
    <n v="43311"/>
    <n v="1"/>
    <n v="19044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"/>
    <n v="19045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0.25"/>
    <n v="19046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0.25"/>
    <n v="19046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0.25"/>
    <n v="19046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0.25"/>
    <n v="19046"/>
    <s v="hawaiian_l"/>
    <n v="1"/>
    <x v="318"/>
    <x v="2"/>
    <x v="3795"/>
    <n v="16.5"/>
    <n v="16.5"/>
    <x v="1"/>
    <x v="0"/>
    <s v="Sliced Ham, Pineapple, Mozzarella Cheese"/>
    <x v="0"/>
  </r>
  <r>
    <n v="43317"/>
    <n v="0.25"/>
    <n v="19047"/>
    <s v="hawaiian_s"/>
    <n v="1"/>
    <x v="318"/>
    <x v="2"/>
    <x v="9202"/>
    <n v="10.5"/>
    <n v="10.5"/>
    <x v="2"/>
    <x v="0"/>
    <s v="Sliced Ham, Pineapple, Mozzarella Cheese"/>
    <x v="0"/>
  </r>
  <r>
    <n v="43318"/>
    <n v="0.25"/>
    <n v="19047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0.25"/>
    <n v="19047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0.25"/>
    <n v="19047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0.33333333333333331"/>
    <n v="19048"/>
    <s v="hawaiian_m"/>
    <n v="1"/>
    <x v="318"/>
    <x v="2"/>
    <x v="9110"/>
    <n v="13.25"/>
    <n v="13.25"/>
    <x v="0"/>
    <x v="0"/>
    <s v="Sliced Ham, Pineapple, Mozzarella Cheese"/>
    <x v="0"/>
  </r>
  <r>
    <n v="43322"/>
    <n v="0.33333333333333331"/>
    <n v="19048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0.33333333333333331"/>
    <n v="19048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0.33333333333333331"/>
    <n v="19049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0.33333333333333331"/>
    <n v="19049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0.33333333333333331"/>
    <n v="19049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"/>
    <n v="19050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0.25"/>
    <n v="19051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0.25"/>
    <n v="19051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0.25"/>
    <n v="19051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0.25"/>
    <n v="19051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0.33333333333333331"/>
    <n v="19052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0.33333333333333331"/>
    <n v="19052"/>
    <s v="pepperoni_l"/>
    <n v="1"/>
    <x v="318"/>
    <x v="2"/>
    <x v="15029"/>
    <n v="15.25"/>
    <n v="15.25"/>
    <x v="1"/>
    <x v="0"/>
    <s v="Mozzarella Cheese, Pepperoni"/>
    <x v="17"/>
  </r>
  <r>
    <n v="43334"/>
    <n v="0.33333333333333331"/>
    <n v="19052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0.33333333333333331"/>
    <n v="19053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0.33333333333333331"/>
    <n v="19053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0.33333333333333331"/>
    <n v="19053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0.5"/>
    <n v="19054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0.5"/>
    <n v="19054"/>
    <s v="hawaiian_l"/>
    <n v="1"/>
    <x v="318"/>
    <x v="2"/>
    <x v="9881"/>
    <n v="16.5"/>
    <n v="16.5"/>
    <x v="1"/>
    <x v="0"/>
    <s v="Sliced Ham, Pineapple, Mozzarella Cheese"/>
    <x v="0"/>
  </r>
  <r>
    <n v="43340"/>
    <n v="0.5"/>
    <n v="1905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0.5"/>
    <n v="19055"/>
    <s v="hawaiian_s"/>
    <n v="1"/>
    <x v="318"/>
    <x v="2"/>
    <x v="7053"/>
    <n v="10.5"/>
    <n v="10.5"/>
    <x v="2"/>
    <x v="0"/>
    <s v="Sliced Ham, Pineapple, Mozzarella Cheese"/>
    <x v="0"/>
  </r>
  <r>
    <n v="43342"/>
    <n v="0.25"/>
    <n v="19056"/>
    <s v="big_meat_s"/>
    <n v="1"/>
    <x v="318"/>
    <x v="2"/>
    <x v="1172"/>
    <n v="12"/>
    <n v="12"/>
    <x v="2"/>
    <x v="0"/>
    <s v="Bacon, Pepperoni, Italian Sausage, Chorizo Sausage"/>
    <x v="19"/>
  </r>
  <r>
    <n v="43343"/>
    <n v="0.25"/>
    <n v="19056"/>
    <s v="pepperoni_s"/>
    <n v="1"/>
    <x v="318"/>
    <x v="2"/>
    <x v="1172"/>
    <n v="9.75"/>
    <n v="9.75"/>
    <x v="2"/>
    <x v="0"/>
    <s v="Mozzarella Cheese, Pepperoni"/>
    <x v="17"/>
  </r>
  <r>
    <n v="43344"/>
    <n v="0.25"/>
    <n v="19056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0.25"/>
    <n v="19056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0.5"/>
    <n v="19057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0.5"/>
    <n v="19057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0.5"/>
    <n v="19058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0.5"/>
    <n v="19058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0.5"/>
    <n v="19059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0.5"/>
    <n v="19059"/>
    <s v="hawaiian_s"/>
    <n v="1"/>
    <x v="318"/>
    <x v="2"/>
    <x v="15032"/>
    <n v="10.5"/>
    <n v="10.5"/>
    <x v="2"/>
    <x v="0"/>
    <s v="Sliced Ham, Pineapple, Mozzarella Cheese"/>
    <x v="0"/>
  </r>
  <r>
    <n v="43352"/>
    <n v="0.33333333333333331"/>
    <n v="19060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0.33333333333333331"/>
    <n v="19060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0.33333333333333331"/>
    <n v="19060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0.5"/>
    <n v="19061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0.5"/>
    <n v="19061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0.33333333333333331"/>
    <n v="19062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0.33333333333333331"/>
    <n v="19062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0.33333333333333331"/>
    <n v="19062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"/>
    <n v="19063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"/>
    <n v="19064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0.5"/>
    <n v="1906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0.5"/>
    <n v="1906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0.33333333333333331"/>
    <n v="19066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0.33333333333333331"/>
    <n v="19066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0.33333333333333331"/>
    <n v="19066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"/>
    <n v="19067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0.5"/>
    <n v="19068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0.5"/>
    <n v="19068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0.5"/>
    <n v="19069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0.5"/>
    <n v="19069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"/>
    <n v="19070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0.5"/>
    <n v="19071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0.5"/>
    <n v="19071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0.25"/>
    <n v="19072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0.25"/>
    <n v="19072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0.25"/>
    <n v="19072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0.25"/>
    <n v="19072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0.5"/>
    <n v="19073"/>
    <s v="big_meat_s"/>
    <n v="1"/>
    <x v="318"/>
    <x v="2"/>
    <x v="15041"/>
    <n v="12"/>
    <n v="12"/>
    <x v="2"/>
    <x v="0"/>
    <s v="Bacon, Pepperoni, Italian Sausage, Chorizo Sausage"/>
    <x v="19"/>
  </r>
  <r>
    <n v="43380"/>
    <n v="0.5"/>
    <n v="19073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0.5"/>
    <n v="19074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0.5"/>
    <n v="19074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0.25"/>
    <n v="1907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0.25"/>
    <n v="19075"/>
    <s v="big_meat_s"/>
    <n v="1"/>
    <x v="318"/>
    <x v="2"/>
    <x v="15043"/>
    <n v="12"/>
    <n v="12"/>
    <x v="2"/>
    <x v="0"/>
    <s v="Bacon, Pepperoni, Italian Sausage, Chorizo Sausage"/>
    <x v="19"/>
  </r>
  <r>
    <n v="43385"/>
    <n v="0.25"/>
    <n v="1907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0.25"/>
    <n v="1907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0.5"/>
    <n v="19076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0.5"/>
    <n v="19076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0.125"/>
    <n v="19077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0.125"/>
    <n v="19077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0.125"/>
    <n v="19077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0.125"/>
    <n v="19077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0.125"/>
    <n v="19077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0.125"/>
    <n v="19077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0.125"/>
    <n v="19077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0.125"/>
    <n v="19077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"/>
    <n v="19078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0.33333333333333331"/>
    <n v="19079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0.33333333333333331"/>
    <n v="19079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0.33333333333333331"/>
    <n v="19079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"/>
    <n v="19080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0.33333333333333331"/>
    <n v="1908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0.33333333333333331"/>
    <n v="1908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0.33333333333333331"/>
    <n v="1908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0.5"/>
    <n v="19082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0.5"/>
    <n v="19082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"/>
    <n v="19083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0.5"/>
    <n v="19084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0.5"/>
    <n v="19084"/>
    <s v="hawaiian_s"/>
    <n v="1"/>
    <x v="319"/>
    <x v="3"/>
    <x v="15049"/>
    <n v="10.5"/>
    <n v="10.5"/>
    <x v="2"/>
    <x v="0"/>
    <s v="Sliced Ham, Pineapple, Mozzarella Cheese"/>
    <x v="0"/>
  </r>
  <r>
    <n v="43410"/>
    <n v="1"/>
    <n v="19085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"/>
    <n v="19086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"/>
    <n v="19087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"/>
    <n v="19088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"/>
    <n v="19089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"/>
    <n v="19090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"/>
    <n v="1909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0.5"/>
    <n v="19092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0.5"/>
    <n v="19092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"/>
    <n v="19093"/>
    <s v="pep_msh_pep_m"/>
    <n v="1"/>
    <x v="319"/>
    <x v="3"/>
    <x v="15056"/>
    <n v="14.5"/>
    <n v="14.5"/>
    <x v="0"/>
    <x v="0"/>
    <s v="Pepperoni, Mushrooms, Green Peppers"/>
    <x v="30"/>
  </r>
  <r>
    <n v="43420"/>
    <n v="1"/>
    <n v="19094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0.33333333333333331"/>
    <n v="19095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0.33333333333333331"/>
    <n v="19095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0.33333333333333331"/>
    <n v="19095"/>
    <s v="pepperoni_m"/>
    <n v="1"/>
    <x v="319"/>
    <x v="3"/>
    <x v="1385"/>
    <n v="12.5"/>
    <n v="12.5"/>
    <x v="0"/>
    <x v="0"/>
    <s v="Mozzarella Cheese, Pepperoni"/>
    <x v="17"/>
  </r>
  <r>
    <n v="43424"/>
    <n v="1"/>
    <n v="19096"/>
    <s v="hawaiian_m"/>
    <n v="1"/>
    <x v="319"/>
    <x v="3"/>
    <x v="15057"/>
    <n v="13.25"/>
    <n v="13.25"/>
    <x v="0"/>
    <x v="0"/>
    <s v="Sliced Ham, Pineapple, Mozzarella Cheese"/>
    <x v="0"/>
  </r>
  <r>
    <n v="43425"/>
    <n v="0.25"/>
    <n v="19097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0.25"/>
    <n v="19097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0.25"/>
    <n v="19097"/>
    <s v="hawaiian_l"/>
    <n v="1"/>
    <x v="319"/>
    <x v="3"/>
    <x v="15058"/>
    <n v="16.5"/>
    <n v="16.5"/>
    <x v="1"/>
    <x v="0"/>
    <s v="Sliced Ham, Pineapple, Mozzarella Cheese"/>
    <x v="0"/>
  </r>
  <r>
    <n v="43428"/>
    <n v="0.25"/>
    <n v="19097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0.5"/>
    <n v="19098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0.5"/>
    <n v="19098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"/>
    <n v="19099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0.5"/>
    <n v="19100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0.5"/>
    <n v="19100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0.33333333333333331"/>
    <n v="1910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0.33333333333333331"/>
    <n v="1910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0.33333333333333331"/>
    <n v="1910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"/>
    <n v="19102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"/>
    <n v="19103"/>
    <s v="hawaiian_s"/>
    <n v="1"/>
    <x v="319"/>
    <x v="3"/>
    <x v="15061"/>
    <n v="10.5"/>
    <n v="10.5"/>
    <x v="2"/>
    <x v="0"/>
    <s v="Sliced Ham, Pineapple, Mozzarella Cheese"/>
    <x v="0"/>
  </r>
  <r>
    <n v="43439"/>
    <n v="1"/>
    <n v="19104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0.5"/>
    <n v="19105"/>
    <s v="big_meat_s"/>
    <n v="1"/>
    <x v="319"/>
    <x v="3"/>
    <x v="12829"/>
    <n v="12"/>
    <n v="12"/>
    <x v="2"/>
    <x v="0"/>
    <s v="Bacon, Pepperoni, Italian Sausage, Chorizo Sausage"/>
    <x v="19"/>
  </r>
  <r>
    <n v="43441"/>
    <n v="0.5"/>
    <n v="1910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0.5"/>
    <n v="19106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0.5"/>
    <n v="19106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0.33333333333333331"/>
    <n v="19107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0.33333333333333331"/>
    <n v="19107"/>
    <s v="pepperoni_m"/>
    <n v="1"/>
    <x v="319"/>
    <x v="3"/>
    <x v="15063"/>
    <n v="12.5"/>
    <n v="12.5"/>
    <x v="0"/>
    <x v="0"/>
    <s v="Mozzarella Cheese, Pepperoni"/>
    <x v="17"/>
  </r>
  <r>
    <n v="43446"/>
    <n v="0.33333333333333331"/>
    <n v="19107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0.5"/>
    <n v="19108"/>
    <s v="hawaiian_s"/>
    <n v="1"/>
    <x v="319"/>
    <x v="3"/>
    <x v="4108"/>
    <n v="10.5"/>
    <n v="10.5"/>
    <x v="2"/>
    <x v="0"/>
    <s v="Sliced Ham, Pineapple, Mozzarella Cheese"/>
    <x v="0"/>
  </r>
  <r>
    <n v="43448"/>
    <n v="0.5"/>
    <n v="19108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"/>
    <n v="19109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0.5"/>
    <n v="19110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0.5"/>
    <n v="19110"/>
    <s v="pep_msh_pep_s"/>
    <n v="1"/>
    <x v="319"/>
    <x v="3"/>
    <x v="15065"/>
    <n v="11"/>
    <n v="11"/>
    <x v="2"/>
    <x v="0"/>
    <s v="Pepperoni, Mushrooms, Green Peppers"/>
    <x v="30"/>
  </r>
  <r>
    <n v="43452"/>
    <n v="1"/>
    <n v="1911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0.5"/>
    <n v="19112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0.5"/>
    <n v="19112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"/>
    <n v="19113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0.33333333333333331"/>
    <n v="19114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0.33333333333333331"/>
    <n v="19114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0.33333333333333331"/>
    <n v="19114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0.5"/>
    <n v="1911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0.5"/>
    <n v="1911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0.33333333333333331"/>
    <n v="19116"/>
    <s v="big_meat_s"/>
    <n v="2"/>
    <x v="319"/>
    <x v="3"/>
    <x v="15070"/>
    <n v="12"/>
    <n v="24"/>
    <x v="2"/>
    <x v="0"/>
    <s v="Bacon, Pepperoni, Italian Sausage, Chorizo Sausage"/>
    <x v="19"/>
  </r>
  <r>
    <n v="43462"/>
    <n v="0.33333333333333331"/>
    <n v="19116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0.33333333333333331"/>
    <n v="19116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"/>
    <n v="19117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0.33333333333333331"/>
    <n v="19118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0.33333333333333331"/>
    <n v="19118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0.33333333333333331"/>
    <n v="19118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0.33333333333333331"/>
    <n v="19119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0.33333333333333331"/>
    <n v="19119"/>
    <s v="pep_msh_pep_m"/>
    <n v="1"/>
    <x v="319"/>
    <x v="3"/>
    <x v="15073"/>
    <n v="14.5"/>
    <n v="14.5"/>
    <x v="0"/>
    <x v="0"/>
    <s v="Pepperoni, Mushrooms, Green Peppers"/>
    <x v="30"/>
  </r>
  <r>
    <n v="43470"/>
    <n v="0.33333333333333331"/>
    <n v="19119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0.33333333333333331"/>
    <n v="19120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0.33333333333333331"/>
    <n v="19120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0.33333333333333331"/>
    <n v="19120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0.5"/>
    <n v="19121"/>
    <s v="pepperoni_l"/>
    <n v="1"/>
    <x v="320"/>
    <x v="4"/>
    <x v="15074"/>
    <n v="15.25"/>
    <n v="15.25"/>
    <x v="1"/>
    <x v="0"/>
    <s v="Mozzarella Cheese, Pepperoni"/>
    <x v="17"/>
  </r>
  <r>
    <n v="43475"/>
    <n v="0.5"/>
    <n v="19121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0.33333333333333331"/>
    <n v="19122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0.33333333333333331"/>
    <n v="19122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0.33333333333333331"/>
    <n v="19122"/>
    <s v="pepperoni_m"/>
    <n v="1"/>
    <x v="320"/>
    <x v="4"/>
    <x v="15075"/>
    <n v="12.5"/>
    <n v="12.5"/>
    <x v="0"/>
    <x v="0"/>
    <s v="Mozzarella Cheese, Pepperoni"/>
    <x v="17"/>
  </r>
  <r>
    <n v="43479"/>
    <n v="0.33333333333333331"/>
    <n v="19123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0.33333333333333331"/>
    <n v="19123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0.33333333333333331"/>
    <n v="19123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"/>
    <n v="19124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7.1428571428571425E-2"/>
    <n v="19125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7.1428571428571425E-2"/>
    <n v="19125"/>
    <s v="big_meat_s"/>
    <n v="2"/>
    <x v="320"/>
    <x v="4"/>
    <x v="4589"/>
    <n v="12"/>
    <n v="24"/>
    <x v="2"/>
    <x v="0"/>
    <s v="Bacon, Pepperoni, Italian Sausage, Chorizo Sausage"/>
    <x v="19"/>
  </r>
  <r>
    <n v="43485"/>
    <n v="7.1428571428571425E-2"/>
    <n v="19125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7.1428571428571425E-2"/>
    <n v="19125"/>
    <s v="hawaiian_l"/>
    <n v="1"/>
    <x v="320"/>
    <x v="4"/>
    <x v="4589"/>
    <n v="16.5"/>
    <n v="16.5"/>
    <x v="1"/>
    <x v="0"/>
    <s v="Sliced Ham, Pineapple, Mozzarella Cheese"/>
    <x v="0"/>
  </r>
  <r>
    <n v="43487"/>
    <n v="7.1428571428571425E-2"/>
    <n v="19125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7.1428571428571425E-2"/>
    <n v="19125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7.1428571428571425E-2"/>
    <n v="19125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7.1428571428571425E-2"/>
    <n v="19125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7.1428571428571425E-2"/>
    <n v="19125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7.1428571428571425E-2"/>
    <n v="19125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7.1428571428571425E-2"/>
    <n v="19125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7.1428571428571425E-2"/>
    <n v="19125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7.1428571428571425E-2"/>
    <n v="19125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7.1428571428571425E-2"/>
    <n v="19125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"/>
    <n v="19126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0.5"/>
    <n v="19127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0.5"/>
    <n v="19127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0.5"/>
    <n v="19128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0.5"/>
    <n v="19128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0.5"/>
    <n v="19129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0.5"/>
    <n v="19129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0.25"/>
    <n v="19130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0.25"/>
    <n v="19130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0.25"/>
    <n v="19130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0.25"/>
    <n v="19130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0.5"/>
    <n v="19131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0.5"/>
    <n v="19131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9.0909090909090912E-2"/>
    <n v="1913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9.0909090909090912E-2"/>
    <n v="19132"/>
    <s v="hawaiian_s"/>
    <n v="1"/>
    <x v="320"/>
    <x v="4"/>
    <x v="15079"/>
    <n v="10.5"/>
    <n v="10.5"/>
    <x v="2"/>
    <x v="0"/>
    <s v="Sliced Ham, Pineapple, Mozzarella Cheese"/>
    <x v="0"/>
  </r>
  <r>
    <n v="43512"/>
    <n v="9.0909090909090912E-2"/>
    <n v="1913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9.0909090909090912E-2"/>
    <n v="1913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9.0909090909090912E-2"/>
    <n v="1913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9.0909090909090912E-2"/>
    <n v="1913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9.0909090909090912E-2"/>
    <n v="1913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9.0909090909090912E-2"/>
    <n v="1913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9.0909090909090912E-2"/>
    <n v="1913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9.0909090909090912E-2"/>
    <n v="1913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9.0909090909090912E-2"/>
    <n v="1913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0.25"/>
    <n v="19133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0.25"/>
    <n v="19133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0.25"/>
    <n v="19133"/>
    <s v="hawaiian_s"/>
    <n v="1"/>
    <x v="320"/>
    <x v="4"/>
    <x v="15080"/>
    <n v="10.5"/>
    <n v="10.5"/>
    <x v="2"/>
    <x v="0"/>
    <s v="Sliced Ham, Pineapple, Mozzarella Cheese"/>
    <x v="0"/>
  </r>
  <r>
    <n v="43524"/>
    <n v="0.25"/>
    <n v="19133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0.33333333333333331"/>
    <n v="19134"/>
    <s v="big_meat_s"/>
    <n v="1"/>
    <x v="320"/>
    <x v="4"/>
    <x v="15081"/>
    <n v="12"/>
    <n v="12"/>
    <x v="2"/>
    <x v="0"/>
    <s v="Bacon, Pepperoni, Italian Sausage, Chorizo Sausage"/>
    <x v="19"/>
  </r>
  <r>
    <n v="43526"/>
    <n v="0.33333333333333331"/>
    <n v="19134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0.33333333333333331"/>
    <n v="19134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0.25"/>
    <n v="1913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0.25"/>
    <n v="1913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0.25"/>
    <n v="19135"/>
    <s v="pep_msh_pep_l"/>
    <n v="1"/>
    <x v="320"/>
    <x v="4"/>
    <x v="15082"/>
    <n v="17.5"/>
    <n v="17.5"/>
    <x v="1"/>
    <x v="0"/>
    <s v="Pepperoni, Mushrooms, Green Peppers"/>
    <x v="30"/>
  </r>
  <r>
    <n v="43531"/>
    <n v="0.25"/>
    <n v="1913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"/>
    <n v="19136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"/>
    <n v="19137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"/>
    <n v="19138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0.25"/>
    <n v="19139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0.25"/>
    <n v="19139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0.25"/>
    <n v="19139"/>
    <s v="pepperoni_m"/>
    <n v="1"/>
    <x v="320"/>
    <x v="4"/>
    <x v="4705"/>
    <n v="12.5"/>
    <n v="12.5"/>
    <x v="0"/>
    <x v="0"/>
    <s v="Mozzarella Cheese, Pepperoni"/>
    <x v="17"/>
  </r>
  <r>
    <n v="43538"/>
    <n v="0.25"/>
    <n v="19139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"/>
    <n v="19140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0.25"/>
    <n v="19141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0.25"/>
    <n v="19141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0.25"/>
    <n v="19141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0.25"/>
    <n v="19141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"/>
    <n v="19142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"/>
    <n v="19143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0.25"/>
    <n v="19144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0.25"/>
    <n v="19144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0.25"/>
    <n v="19144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0.25"/>
    <n v="19144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0.33333333333333331"/>
    <n v="19145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0.33333333333333331"/>
    <n v="19145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0.33333333333333331"/>
    <n v="19145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"/>
    <n v="19146"/>
    <s v="hawaiian_s"/>
    <n v="1"/>
    <x v="320"/>
    <x v="4"/>
    <x v="4919"/>
    <n v="10.5"/>
    <n v="10.5"/>
    <x v="2"/>
    <x v="0"/>
    <s v="Sliced Ham, Pineapple, Mozzarella Cheese"/>
    <x v="0"/>
  </r>
  <r>
    <n v="43554"/>
    <n v="0.5"/>
    <n v="19147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0.5"/>
    <n v="19147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0.33333333333333331"/>
    <n v="19148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0.33333333333333331"/>
    <n v="19148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0.33333333333333331"/>
    <n v="19148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"/>
    <n v="19149"/>
    <s v="big_meat_s"/>
    <n v="1"/>
    <x v="320"/>
    <x v="4"/>
    <x v="7806"/>
    <n v="12"/>
    <n v="12"/>
    <x v="2"/>
    <x v="0"/>
    <s v="Bacon, Pepperoni, Italian Sausage, Chorizo Sausage"/>
    <x v="19"/>
  </r>
  <r>
    <n v="43560"/>
    <n v="0.25"/>
    <n v="19150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0.25"/>
    <n v="19150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0.25"/>
    <n v="19150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0.25"/>
    <n v="19150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0.5"/>
    <n v="19151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0.5"/>
    <n v="19151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"/>
    <n v="19152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"/>
    <n v="19153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0.25"/>
    <n v="19154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0.25"/>
    <n v="19154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0.25"/>
    <n v="19154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0.25"/>
    <n v="19154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0.5"/>
    <n v="19155"/>
    <s v="hawaiian_m"/>
    <n v="1"/>
    <x v="320"/>
    <x v="4"/>
    <x v="15094"/>
    <n v="13.25"/>
    <n v="13.25"/>
    <x v="0"/>
    <x v="0"/>
    <s v="Sliced Ham, Pineapple, Mozzarella Cheese"/>
    <x v="0"/>
  </r>
  <r>
    <n v="43573"/>
    <n v="0.5"/>
    <n v="1915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0.33333333333333331"/>
    <n v="19156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0.33333333333333331"/>
    <n v="19156"/>
    <s v="pep_msh_pep_s"/>
    <n v="1"/>
    <x v="320"/>
    <x v="4"/>
    <x v="4160"/>
    <n v="11"/>
    <n v="11"/>
    <x v="2"/>
    <x v="0"/>
    <s v="Pepperoni, Mushrooms, Green Peppers"/>
    <x v="30"/>
  </r>
  <r>
    <n v="43576"/>
    <n v="0.33333333333333331"/>
    <n v="19156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"/>
    <n v="19157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"/>
    <n v="19158"/>
    <s v="hawaiian_l"/>
    <n v="1"/>
    <x v="320"/>
    <x v="4"/>
    <x v="15096"/>
    <n v="16.5"/>
    <n v="16.5"/>
    <x v="1"/>
    <x v="0"/>
    <s v="Sliced Ham, Pineapple, Mozzarella Cheese"/>
    <x v="0"/>
  </r>
  <r>
    <n v="43579"/>
    <n v="0.33333333333333331"/>
    <n v="19159"/>
    <s v="big_meat_s"/>
    <n v="1"/>
    <x v="320"/>
    <x v="4"/>
    <x v="15097"/>
    <n v="12"/>
    <n v="12"/>
    <x v="2"/>
    <x v="0"/>
    <s v="Bacon, Pepperoni, Italian Sausage, Chorizo Sausage"/>
    <x v="19"/>
  </r>
  <r>
    <n v="43580"/>
    <n v="0.33333333333333331"/>
    <n v="19159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0.33333333333333331"/>
    <n v="19159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"/>
    <n v="19160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"/>
    <n v="1916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0.25"/>
    <n v="19162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0.25"/>
    <n v="19162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0.25"/>
    <n v="19162"/>
    <s v="pep_msh_pep_s"/>
    <n v="1"/>
    <x v="320"/>
    <x v="4"/>
    <x v="15098"/>
    <n v="11"/>
    <n v="11"/>
    <x v="2"/>
    <x v="0"/>
    <s v="Pepperoni, Mushrooms, Green Peppers"/>
    <x v="30"/>
  </r>
  <r>
    <n v="43587"/>
    <n v="0.25"/>
    <n v="19162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0.33333333333333331"/>
    <n v="19163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0.33333333333333331"/>
    <n v="19163"/>
    <s v="big_meat_s"/>
    <n v="1"/>
    <x v="320"/>
    <x v="4"/>
    <x v="6624"/>
    <n v="12"/>
    <n v="12"/>
    <x v="2"/>
    <x v="0"/>
    <s v="Bacon, Pepperoni, Italian Sausage, Chorizo Sausage"/>
    <x v="19"/>
  </r>
  <r>
    <n v="43590"/>
    <n v="0.33333333333333331"/>
    <n v="19163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0.5"/>
    <n v="19164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0.5"/>
    <n v="19164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0.25"/>
    <n v="1916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0.25"/>
    <n v="1916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0.25"/>
    <n v="1916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0.25"/>
    <n v="1916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0.33333333333333331"/>
    <n v="19166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0.33333333333333331"/>
    <n v="19166"/>
    <s v="pep_msh_pep_m"/>
    <n v="1"/>
    <x v="320"/>
    <x v="4"/>
    <x v="15100"/>
    <n v="14.5"/>
    <n v="14.5"/>
    <x v="0"/>
    <x v="0"/>
    <s v="Pepperoni, Mushrooms, Green Peppers"/>
    <x v="30"/>
  </r>
  <r>
    <n v="43599"/>
    <n v="0.33333333333333331"/>
    <n v="19166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"/>
    <n v="19167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0.5"/>
    <n v="19168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0.5"/>
    <n v="19168"/>
    <s v="hawaiian_s"/>
    <n v="1"/>
    <x v="320"/>
    <x v="4"/>
    <x v="15001"/>
    <n v="10.5"/>
    <n v="10.5"/>
    <x v="2"/>
    <x v="0"/>
    <s v="Sliced Ham, Pineapple, Mozzarella Cheese"/>
    <x v="0"/>
  </r>
  <r>
    <n v="43603"/>
    <n v="1"/>
    <n v="19169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"/>
    <n v="19170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"/>
    <n v="1917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0.5"/>
    <n v="19172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0.5"/>
    <n v="19172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"/>
    <n v="19173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0.5"/>
    <n v="19174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0.5"/>
    <n v="19174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0.5"/>
    <n v="19175"/>
    <s v="hawaiian_s"/>
    <n v="1"/>
    <x v="320"/>
    <x v="4"/>
    <x v="15104"/>
    <n v="10.5"/>
    <n v="10.5"/>
    <x v="2"/>
    <x v="0"/>
    <s v="Sliced Ham, Pineapple, Mozzarella Cheese"/>
    <x v="0"/>
  </r>
  <r>
    <n v="43612"/>
    <n v="0.5"/>
    <n v="19175"/>
    <s v="pepperoni_s"/>
    <n v="1"/>
    <x v="320"/>
    <x v="4"/>
    <x v="15104"/>
    <n v="9.75"/>
    <n v="9.75"/>
    <x v="2"/>
    <x v="0"/>
    <s v="Mozzarella Cheese, Pepperoni"/>
    <x v="17"/>
  </r>
  <r>
    <n v="43613"/>
    <n v="0.25"/>
    <n v="19176"/>
    <s v="hawaiian_l"/>
    <n v="1"/>
    <x v="321"/>
    <x v="5"/>
    <x v="15105"/>
    <n v="16.5"/>
    <n v="16.5"/>
    <x v="1"/>
    <x v="0"/>
    <s v="Sliced Ham, Pineapple, Mozzarella Cheese"/>
    <x v="0"/>
  </r>
  <r>
    <n v="43614"/>
    <n v="0.25"/>
    <n v="19176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0.25"/>
    <n v="19176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0.25"/>
    <n v="19176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0.5"/>
    <n v="19177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0.5"/>
    <n v="19177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"/>
    <n v="19178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"/>
    <n v="19179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"/>
    <n v="19180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"/>
    <n v="1918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0.5"/>
    <n v="19182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0.5"/>
    <n v="19182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"/>
    <n v="19183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"/>
    <n v="19184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0.2"/>
    <n v="19185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0.2"/>
    <n v="19185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0.2"/>
    <n v="19185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0.2"/>
    <n v="19185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0.2"/>
    <n v="19185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0.5"/>
    <n v="19186"/>
    <s v="big_meat_s"/>
    <n v="1"/>
    <x v="321"/>
    <x v="5"/>
    <x v="15112"/>
    <n v="12"/>
    <n v="12"/>
    <x v="2"/>
    <x v="0"/>
    <s v="Bacon, Pepperoni, Italian Sausage, Chorizo Sausage"/>
    <x v="19"/>
  </r>
  <r>
    <n v="43633"/>
    <n v="0.5"/>
    <n v="19186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"/>
    <n v="19187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"/>
    <n v="19188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"/>
    <n v="19189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0.25"/>
    <n v="19190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0.25"/>
    <n v="19190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0.25"/>
    <n v="19190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0.25"/>
    <n v="19190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0.5"/>
    <n v="19191"/>
    <s v="big_meat_s"/>
    <n v="1"/>
    <x v="321"/>
    <x v="5"/>
    <x v="14739"/>
    <n v="12"/>
    <n v="12"/>
    <x v="2"/>
    <x v="0"/>
    <s v="Bacon, Pepperoni, Italian Sausage, Chorizo Sausage"/>
    <x v="19"/>
  </r>
  <r>
    <n v="43642"/>
    <n v="0.5"/>
    <n v="19191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0.5"/>
    <n v="19192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0.5"/>
    <n v="19192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"/>
    <n v="19193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0.125"/>
    <n v="19194"/>
    <s v="big_meat_s"/>
    <n v="1"/>
    <x v="321"/>
    <x v="5"/>
    <x v="15115"/>
    <n v="12"/>
    <n v="12"/>
    <x v="2"/>
    <x v="0"/>
    <s v="Bacon, Pepperoni, Italian Sausage, Chorizo Sausage"/>
    <x v="19"/>
  </r>
  <r>
    <n v="43647"/>
    <n v="0.125"/>
    <n v="19194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0.125"/>
    <n v="19194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0.125"/>
    <n v="19194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0.125"/>
    <n v="19194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0.125"/>
    <n v="19194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0.125"/>
    <n v="19194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0.125"/>
    <n v="19194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0.33333333333333331"/>
    <n v="19195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0.33333333333333331"/>
    <n v="19195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0.33333333333333331"/>
    <n v="19195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0.25"/>
    <n v="19196"/>
    <s v="big_meat_s"/>
    <n v="1"/>
    <x v="321"/>
    <x v="5"/>
    <x v="15117"/>
    <n v="12"/>
    <n v="12"/>
    <x v="2"/>
    <x v="0"/>
    <s v="Bacon, Pepperoni, Italian Sausage, Chorizo Sausage"/>
    <x v="19"/>
  </r>
  <r>
    <n v="43658"/>
    <n v="0.25"/>
    <n v="19196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0.25"/>
    <n v="19196"/>
    <s v="pepperoni_l"/>
    <n v="1"/>
    <x v="321"/>
    <x v="5"/>
    <x v="15117"/>
    <n v="15.25"/>
    <n v="15.25"/>
    <x v="1"/>
    <x v="0"/>
    <s v="Mozzarella Cheese, Pepperoni"/>
    <x v="17"/>
  </r>
  <r>
    <n v="43660"/>
    <n v="0.25"/>
    <n v="19196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"/>
    <n v="19197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0.33333333333333331"/>
    <n v="19198"/>
    <s v="big_meat_s"/>
    <n v="1"/>
    <x v="321"/>
    <x v="5"/>
    <x v="7531"/>
    <n v="12"/>
    <n v="12"/>
    <x v="2"/>
    <x v="0"/>
    <s v="Bacon, Pepperoni, Italian Sausage, Chorizo Sausage"/>
    <x v="19"/>
  </r>
  <r>
    <n v="43663"/>
    <n v="0.33333333333333331"/>
    <n v="19198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0.33333333333333331"/>
    <n v="19198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0.25"/>
    <n v="19199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0.25"/>
    <n v="19199"/>
    <s v="hawaiian_s"/>
    <n v="1"/>
    <x v="321"/>
    <x v="5"/>
    <x v="15119"/>
    <n v="10.5"/>
    <n v="10.5"/>
    <x v="2"/>
    <x v="0"/>
    <s v="Sliced Ham, Pineapple, Mozzarella Cheese"/>
    <x v="0"/>
  </r>
  <r>
    <n v="43667"/>
    <n v="0.25"/>
    <n v="19199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0.25"/>
    <n v="19199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7.6923076923076927E-2"/>
    <n v="19200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7.6923076923076927E-2"/>
    <n v="19200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7.6923076923076927E-2"/>
    <n v="19200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7.6923076923076927E-2"/>
    <n v="19200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7.6923076923076927E-2"/>
    <n v="19200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7.6923076923076927E-2"/>
    <n v="19200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7.6923076923076927E-2"/>
    <n v="19200"/>
    <s v="pepperoni_m"/>
    <n v="1"/>
    <x v="321"/>
    <x v="5"/>
    <x v="10132"/>
    <n v="12.5"/>
    <n v="12.5"/>
    <x v="0"/>
    <x v="0"/>
    <s v="Mozzarella Cheese, Pepperoni"/>
    <x v="17"/>
  </r>
  <r>
    <n v="43676"/>
    <n v="7.6923076923076927E-2"/>
    <n v="19200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7.6923076923076927E-2"/>
    <n v="19200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7.6923076923076927E-2"/>
    <n v="19200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7.6923076923076927E-2"/>
    <n v="19200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7.6923076923076927E-2"/>
    <n v="19200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7.6923076923076927E-2"/>
    <n v="19200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0.25"/>
    <n v="19201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0.25"/>
    <n v="19201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0.25"/>
    <n v="19201"/>
    <s v="pep_msh_pep_s"/>
    <n v="1"/>
    <x v="321"/>
    <x v="5"/>
    <x v="15120"/>
    <n v="11"/>
    <n v="11"/>
    <x v="2"/>
    <x v="0"/>
    <s v="Pepperoni, Mushrooms, Green Peppers"/>
    <x v="30"/>
  </r>
  <r>
    <n v="43685"/>
    <n v="0.25"/>
    <n v="19201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"/>
    <n v="19202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0.5"/>
    <n v="19203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0.5"/>
    <n v="19203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0.33333333333333331"/>
    <n v="19204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0.33333333333333331"/>
    <n v="19204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0.33333333333333331"/>
    <n v="19204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"/>
    <n v="19205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0.5"/>
    <n v="19206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0.5"/>
    <n v="19206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0.5"/>
    <n v="19207"/>
    <s v="hawaiian_l"/>
    <n v="1"/>
    <x v="321"/>
    <x v="5"/>
    <x v="15124"/>
    <n v="16.5"/>
    <n v="16.5"/>
    <x v="1"/>
    <x v="0"/>
    <s v="Sliced Ham, Pineapple, Mozzarella Cheese"/>
    <x v="0"/>
  </r>
  <r>
    <n v="43696"/>
    <n v="0.5"/>
    <n v="19207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"/>
    <n v="19208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0.25"/>
    <n v="19209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0.25"/>
    <n v="19209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0.25"/>
    <n v="19209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0.25"/>
    <n v="19209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0.5"/>
    <n v="19210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0.5"/>
    <n v="19210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"/>
    <n v="1921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0.33333333333333331"/>
    <n v="19212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0.33333333333333331"/>
    <n v="19212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0.33333333333333331"/>
    <n v="19212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0.33333333333333331"/>
    <n v="19213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0.33333333333333331"/>
    <n v="19213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0.33333333333333331"/>
    <n v="19213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"/>
    <n v="19214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"/>
    <n v="19215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0.33333333333333331"/>
    <n v="19216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0.33333333333333331"/>
    <n v="19216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0.33333333333333331"/>
    <n v="19216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0.25"/>
    <n v="19217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0.25"/>
    <n v="19217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0.25"/>
    <n v="19217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0.25"/>
    <n v="19217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"/>
    <n v="19218"/>
    <s v="pepperoni_m"/>
    <n v="1"/>
    <x v="321"/>
    <x v="5"/>
    <x v="15130"/>
    <n v="12.5"/>
    <n v="12.5"/>
    <x v="0"/>
    <x v="0"/>
    <s v="Mozzarella Cheese, Pepperoni"/>
    <x v="17"/>
  </r>
  <r>
    <n v="43721"/>
    <n v="0.5"/>
    <n v="19219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0.5"/>
    <n v="19219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0.5"/>
    <n v="19220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0.5"/>
    <n v="19220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0.25"/>
    <n v="19221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0.25"/>
    <n v="19221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0.25"/>
    <n v="19221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0.25"/>
    <n v="19221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0.5"/>
    <n v="19222"/>
    <s v="hawaiian_l"/>
    <n v="1"/>
    <x v="321"/>
    <x v="5"/>
    <x v="10978"/>
    <n v="16.5"/>
    <n v="16.5"/>
    <x v="1"/>
    <x v="0"/>
    <s v="Sliced Ham, Pineapple, Mozzarella Cheese"/>
    <x v="0"/>
  </r>
  <r>
    <n v="43730"/>
    <n v="0.5"/>
    <n v="19222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0.5"/>
    <n v="19223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0.5"/>
    <n v="19223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0.25"/>
    <n v="19224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0.25"/>
    <n v="19224"/>
    <s v="pepperoni_l"/>
    <n v="1"/>
    <x v="321"/>
    <x v="5"/>
    <x v="14668"/>
    <n v="15.25"/>
    <n v="15.25"/>
    <x v="1"/>
    <x v="0"/>
    <s v="Mozzarella Cheese, Pepperoni"/>
    <x v="17"/>
  </r>
  <r>
    <n v="43735"/>
    <n v="0.25"/>
    <n v="19224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0.25"/>
    <n v="19224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0.33333333333333331"/>
    <n v="19225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0.33333333333333331"/>
    <n v="19225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0.33333333333333331"/>
    <n v="19225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"/>
    <n v="19226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"/>
    <n v="19227"/>
    <s v="pep_msh_pep_m"/>
    <n v="1"/>
    <x v="321"/>
    <x v="5"/>
    <x v="15132"/>
    <n v="14.5"/>
    <n v="14.5"/>
    <x v="0"/>
    <x v="0"/>
    <s v="Pepperoni, Mushrooms, Green Peppers"/>
    <x v="30"/>
  </r>
  <r>
    <n v="43742"/>
    <n v="0.5"/>
    <n v="19228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0.5"/>
    <n v="19228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"/>
    <n v="19229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"/>
    <n v="19230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0.25"/>
    <n v="19231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0.25"/>
    <n v="19231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0.25"/>
    <n v="19231"/>
    <s v="pepperoni_s"/>
    <n v="1"/>
    <x v="322"/>
    <x v="6"/>
    <x v="15136"/>
    <n v="9.75"/>
    <n v="9.75"/>
    <x v="2"/>
    <x v="0"/>
    <s v="Mozzarella Cheese, Pepperoni"/>
    <x v="17"/>
  </r>
  <r>
    <n v="43749"/>
    <n v="0.25"/>
    <n v="19231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"/>
    <n v="19232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0.33333333333333331"/>
    <n v="19233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0.33333333333333331"/>
    <n v="19233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0.33333333333333331"/>
    <n v="19233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"/>
    <n v="19234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"/>
    <n v="19235"/>
    <s v="pepperoni_s"/>
    <n v="1"/>
    <x v="322"/>
    <x v="6"/>
    <x v="15137"/>
    <n v="9.75"/>
    <n v="9.75"/>
    <x v="2"/>
    <x v="0"/>
    <s v="Mozzarella Cheese, Pepperoni"/>
    <x v="17"/>
  </r>
  <r>
    <n v="43756"/>
    <n v="0.125"/>
    <n v="19236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0.125"/>
    <n v="19236"/>
    <s v="big_meat_s"/>
    <n v="1"/>
    <x v="322"/>
    <x v="6"/>
    <x v="15138"/>
    <n v="12"/>
    <n v="12"/>
    <x v="2"/>
    <x v="0"/>
    <s v="Bacon, Pepperoni, Italian Sausage, Chorizo Sausage"/>
    <x v="19"/>
  </r>
  <r>
    <n v="43758"/>
    <n v="0.125"/>
    <n v="19236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0.125"/>
    <n v="19236"/>
    <s v="hawaiian_s"/>
    <n v="1"/>
    <x v="322"/>
    <x v="6"/>
    <x v="15138"/>
    <n v="10.5"/>
    <n v="10.5"/>
    <x v="2"/>
    <x v="0"/>
    <s v="Sliced Ham, Pineapple, Mozzarella Cheese"/>
    <x v="0"/>
  </r>
  <r>
    <n v="43760"/>
    <n v="0.125"/>
    <n v="19236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0.125"/>
    <n v="19236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0.125"/>
    <n v="19236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0.125"/>
    <n v="19236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"/>
    <n v="19237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0.5"/>
    <n v="19238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0.5"/>
    <n v="19238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"/>
    <n v="19239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"/>
    <n v="19240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0.33333333333333331"/>
    <n v="19241"/>
    <s v="big_meat_s"/>
    <n v="1"/>
    <x v="322"/>
    <x v="6"/>
    <x v="15142"/>
    <n v="12"/>
    <n v="12"/>
    <x v="2"/>
    <x v="0"/>
    <s v="Bacon, Pepperoni, Italian Sausage, Chorizo Sausage"/>
    <x v="19"/>
  </r>
  <r>
    <n v="43770"/>
    <n v="0.33333333333333331"/>
    <n v="1924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0.33333333333333331"/>
    <n v="1924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"/>
    <n v="19242"/>
    <s v="pep_msh_pep_s"/>
    <n v="1"/>
    <x v="322"/>
    <x v="6"/>
    <x v="15143"/>
    <n v="11"/>
    <n v="11"/>
    <x v="2"/>
    <x v="0"/>
    <s v="Pepperoni, Mushrooms, Green Peppers"/>
    <x v="30"/>
  </r>
  <r>
    <n v="43773"/>
    <n v="0.25"/>
    <n v="19243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0.25"/>
    <n v="19243"/>
    <s v="pep_msh_pep_s"/>
    <n v="1"/>
    <x v="322"/>
    <x v="6"/>
    <x v="6489"/>
    <n v="11"/>
    <n v="11"/>
    <x v="2"/>
    <x v="0"/>
    <s v="Pepperoni, Mushrooms, Green Peppers"/>
    <x v="30"/>
  </r>
  <r>
    <n v="43775"/>
    <n v="0.25"/>
    <n v="19243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0.25"/>
    <n v="19243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"/>
    <n v="19244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0.5"/>
    <n v="1924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0.5"/>
    <n v="1924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"/>
    <n v="19246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"/>
    <n v="19247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"/>
    <n v="19248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0.33333333333333331"/>
    <n v="19249"/>
    <s v="hawaiian_s"/>
    <n v="1"/>
    <x v="322"/>
    <x v="6"/>
    <x v="743"/>
    <n v="10.5"/>
    <n v="10.5"/>
    <x v="2"/>
    <x v="0"/>
    <s v="Sliced Ham, Pineapple, Mozzarella Cheese"/>
    <x v="0"/>
  </r>
  <r>
    <n v="43784"/>
    <n v="0.33333333333333331"/>
    <n v="19249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0.33333333333333331"/>
    <n v="19249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0.33333333333333331"/>
    <n v="19250"/>
    <s v="big_meat_s"/>
    <n v="1"/>
    <x v="322"/>
    <x v="6"/>
    <x v="7437"/>
    <n v="12"/>
    <n v="12"/>
    <x v="2"/>
    <x v="0"/>
    <s v="Bacon, Pepperoni, Italian Sausage, Chorizo Sausage"/>
    <x v="19"/>
  </r>
  <r>
    <n v="43787"/>
    <n v="0.33333333333333331"/>
    <n v="19250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0.33333333333333331"/>
    <n v="19250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0.5"/>
    <n v="19251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0.5"/>
    <n v="19251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"/>
    <n v="19252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"/>
    <n v="19253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0.25"/>
    <n v="19254"/>
    <s v="big_meat_s"/>
    <n v="1"/>
    <x v="322"/>
    <x v="6"/>
    <x v="11130"/>
    <n v="12"/>
    <n v="12"/>
    <x v="2"/>
    <x v="0"/>
    <s v="Bacon, Pepperoni, Italian Sausage, Chorizo Sausage"/>
    <x v="19"/>
  </r>
  <r>
    <n v="43794"/>
    <n v="0.25"/>
    <n v="19254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0.25"/>
    <n v="19254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0.25"/>
    <n v="19254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0.25"/>
    <n v="19255"/>
    <s v="big_meat_s"/>
    <n v="1"/>
    <x v="322"/>
    <x v="6"/>
    <x v="15148"/>
    <n v="12"/>
    <n v="12"/>
    <x v="2"/>
    <x v="0"/>
    <s v="Bacon, Pepperoni, Italian Sausage, Chorizo Sausage"/>
    <x v="19"/>
  </r>
  <r>
    <n v="43798"/>
    <n v="0.25"/>
    <n v="1925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0.25"/>
    <n v="1925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0.25"/>
    <n v="19255"/>
    <s v="pep_msh_pep_s"/>
    <n v="1"/>
    <x v="322"/>
    <x v="6"/>
    <x v="15148"/>
    <n v="11"/>
    <n v="11"/>
    <x v="2"/>
    <x v="0"/>
    <s v="Pepperoni, Mushrooms, Green Peppers"/>
    <x v="30"/>
  </r>
  <r>
    <n v="43801"/>
    <n v="1"/>
    <n v="19256"/>
    <s v="big_meat_s"/>
    <n v="1"/>
    <x v="322"/>
    <x v="6"/>
    <x v="15149"/>
    <n v="12"/>
    <n v="12"/>
    <x v="2"/>
    <x v="0"/>
    <s v="Bacon, Pepperoni, Italian Sausage, Chorizo Sausage"/>
    <x v="19"/>
  </r>
  <r>
    <n v="43802"/>
    <n v="0.5"/>
    <n v="19257"/>
    <s v="hawaiian_l"/>
    <n v="1"/>
    <x v="322"/>
    <x v="6"/>
    <x v="8098"/>
    <n v="16.5"/>
    <n v="16.5"/>
    <x v="1"/>
    <x v="0"/>
    <s v="Sliced Ham, Pineapple, Mozzarella Cheese"/>
    <x v="0"/>
  </r>
  <r>
    <n v="43803"/>
    <n v="0.5"/>
    <n v="19257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0.33333333333333331"/>
    <n v="19258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0.33333333333333331"/>
    <n v="19258"/>
    <s v="pep_msh_pep_l"/>
    <n v="1"/>
    <x v="322"/>
    <x v="6"/>
    <x v="15150"/>
    <n v="17.5"/>
    <n v="17.5"/>
    <x v="1"/>
    <x v="0"/>
    <s v="Pepperoni, Mushrooms, Green Peppers"/>
    <x v="30"/>
  </r>
  <r>
    <n v="43806"/>
    <n v="0.33333333333333331"/>
    <n v="19258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"/>
    <n v="19259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0.25"/>
    <n v="19260"/>
    <s v="big_meat_s"/>
    <n v="1"/>
    <x v="322"/>
    <x v="6"/>
    <x v="15152"/>
    <n v="12"/>
    <n v="12"/>
    <x v="2"/>
    <x v="0"/>
    <s v="Bacon, Pepperoni, Italian Sausage, Chorizo Sausage"/>
    <x v="19"/>
  </r>
  <r>
    <n v="43809"/>
    <n v="0.25"/>
    <n v="19260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0.25"/>
    <n v="19260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0.25"/>
    <n v="19260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0.25"/>
    <n v="19261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0.25"/>
    <n v="19261"/>
    <s v="hawaiian_m"/>
    <n v="1"/>
    <x v="322"/>
    <x v="6"/>
    <x v="15153"/>
    <n v="13.25"/>
    <n v="13.25"/>
    <x v="0"/>
    <x v="0"/>
    <s v="Sliced Ham, Pineapple, Mozzarella Cheese"/>
    <x v="0"/>
  </r>
  <r>
    <n v="43814"/>
    <n v="0.25"/>
    <n v="19261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0.25"/>
    <n v="19261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0.5"/>
    <n v="19262"/>
    <s v="big_meat_s"/>
    <n v="1"/>
    <x v="322"/>
    <x v="6"/>
    <x v="15154"/>
    <n v="12"/>
    <n v="12"/>
    <x v="2"/>
    <x v="0"/>
    <s v="Bacon, Pepperoni, Italian Sausage, Chorizo Sausage"/>
    <x v="19"/>
  </r>
  <r>
    <n v="43817"/>
    <n v="0.5"/>
    <n v="19262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0.5"/>
    <n v="19263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0.5"/>
    <n v="19263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0.25"/>
    <n v="19264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0.25"/>
    <n v="19264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0.25"/>
    <n v="19264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0.25"/>
    <n v="19264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0.33333333333333331"/>
    <n v="19265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0.33333333333333331"/>
    <n v="19265"/>
    <s v="pepperoni_m"/>
    <n v="1"/>
    <x v="322"/>
    <x v="6"/>
    <x v="8374"/>
    <n v="12.5"/>
    <n v="12.5"/>
    <x v="0"/>
    <x v="0"/>
    <s v="Mozzarella Cheese, Pepperoni"/>
    <x v="17"/>
  </r>
  <r>
    <n v="43826"/>
    <n v="0.33333333333333331"/>
    <n v="19265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0.25"/>
    <n v="19266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0.25"/>
    <n v="19266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0.25"/>
    <n v="19266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0.25"/>
    <n v="19266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0.33333333333333331"/>
    <n v="19267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0.33333333333333331"/>
    <n v="19267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0.33333333333333331"/>
    <n v="19267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"/>
    <n v="19268"/>
    <s v="hawaiian_l"/>
    <n v="1"/>
    <x v="322"/>
    <x v="6"/>
    <x v="15157"/>
    <n v="16.5"/>
    <n v="16.5"/>
    <x v="1"/>
    <x v="0"/>
    <s v="Sliced Ham, Pineapple, Mozzarella Cheese"/>
    <x v="0"/>
  </r>
  <r>
    <n v="43835"/>
    <n v="0.33333333333333331"/>
    <n v="19269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0.33333333333333331"/>
    <n v="19269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0.33333333333333331"/>
    <n v="19269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"/>
    <n v="19270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0.25"/>
    <n v="19271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0.25"/>
    <n v="19271"/>
    <s v="pepperoni_l"/>
    <n v="1"/>
    <x v="322"/>
    <x v="6"/>
    <x v="7200"/>
    <n v="15.25"/>
    <n v="15.25"/>
    <x v="1"/>
    <x v="0"/>
    <s v="Mozzarella Cheese, Pepperoni"/>
    <x v="17"/>
  </r>
  <r>
    <n v="43841"/>
    <n v="0.25"/>
    <n v="19271"/>
    <s v="pepperoni_m"/>
    <n v="1"/>
    <x v="322"/>
    <x v="6"/>
    <x v="7200"/>
    <n v="12.5"/>
    <n v="12.5"/>
    <x v="0"/>
    <x v="0"/>
    <s v="Mozzarella Cheese, Pepperoni"/>
    <x v="17"/>
  </r>
  <r>
    <n v="43842"/>
    <n v="0.25"/>
    <n v="19271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0.25"/>
    <n v="19272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0.25"/>
    <n v="19272"/>
    <s v="hawaiian_m"/>
    <n v="1"/>
    <x v="322"/>
    <x v="6"/>
    <x v="12343"/>
    <n v="13.25"/>
    <n v="13.25"/>
    <x v="0"/>
    <x v="0"/>
    <s v="Sliced Ham, Pineapple, Mozzarella Cheese"/>
    <x v="0"/>
  </r>
  <r>
    <n v="43845"/>
    <n v="0.25"/>
    <n v="19272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0.25"/>
    <n v="19272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0.25"/>
    <n v="19273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0.25"/>
    <n v="19273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0.25"/>
    <n v="19273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0.25"/>
    <n v="19273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0.5"/>
    <n v="19274"/>
    <s v="hawaiian_s"/>
    <n v="1"/>
    <x v="322"/>
    <x v="6"/>
    <x v="9835"/>
    <n v="10.5"/>
    <n v="10.5"/>
    <x v="2"/>
    <x v="0"/>
    <s v="Sliced Ham, Pineapple, Mozzarella Cheese"/>
    <x v="0"/>
  </r>
  <r>
    <n v="43852"/>
    <n v="0.5"/>
    <n v="19274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0.25"/>
    <n v="19275"/>
    <s v="big_meat_s"/>
    <n v="1"/>
    <x v="322"/>
    <x v="6"/>
    <x v="5683"/>
    <n v="12"/>
    <n v="12"/>
    <x v="2"/>
    <x v="0"/>
    <s v="Bacon, Pepperoni, Italian Sausage, Chorizo Sausage"/>
    <x v="19"/>
  </r>
  <r>
    <n v="43854"/>
    <n v="0.25"/>
    <n v="1927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0.25"/>
    <n v="1927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0.25"/>
    <n v="1927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0.5"/>
    <n v="19276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0.5"/>
    <n v="19276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"/>
    <n v="19277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"/>
    <n v="19278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0.25"/>
    <n v="19279"/>
    <s v="pepperoni_l"/>
    <n v="1"/>
    <x v="322"/>
    <x v="6"/>
    <x v="2946"/>
    <n v="15.25"/>
    <n v="15.25"/>
    <x v="1"/>
    <x v="0"/>
    <s v="Mozzarella Cheese, Pepperoni"/>
    <x v="17"/>
  </r>
  <r>
    <n v="43862"/>
    <n v="0.25"/>
    <n v="19279"/>
    <s v="pepperoni_s"/>
    <n v="1"/>
    <x v="322"/>
    <x v="6"/>
    <x v="2946"/>
    <n v="9.75"/>
    <n v="9.75"/>
    <x v="2"/>
    <x v="0"/>
    <s v="Mozzarella Cheese, Pepperoni"/>
    <x v="17"/>
  </r>
  <r>
    <n v="43863"/>
    <n v="0.25"/>
    <n v="19279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0.25"/>
    <n v="19279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0.5"/>
    <n v="19280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0.5"/>
    <n v="19280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"/>
    <n v="1928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0.33333333333333331"/>
    <n v="19282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0.33333333333333331"/>
    <n v="19282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0.33333333333333331"/>
    <n v="19282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0.33333333333333331"/>
    <n v="19283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0.33333333333333331"/>
    <n v="19283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0.33333333333333331"/>
    <n v="19283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"/>
    <n v="19284"/>
    <s v="pepperoni_m"/>
    <n v="1"/>
    <x v="322"/>
    <x v="6"/>
    <x v="10858"/>
    <n v="12.5"/>
    <n v="12.5"/>
    <x v="0"/>
    <x v="0"/>
    <s v="Mozzarella Cheese, Pepperoni"/>
    <x v="17"/>
  </r>
  <r>
    <n v="43875"/>
    <n v="0.33333333333333331"/>
    <n v="19285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0.33333333333333331"/>
    <n v="19285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0.33333333333333331"/>
    <n v="19285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"/>
    <n v="19286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0.33333333333333331"/>
    <n v="19287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0.33333333333333331"/>
    <n v="19287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0.33333333333333331"/>
    <n v="19287"/>
    <s v="pepperoni_m"/>
    <n v="1"/>
    <x v="322"/>
    <x v="6"/>
    <x v="15165"/>
    <n v="12.5"/>
    <n v="12.5"/>
    <x v="0"/>
    <x v="0"/>
    <s v="Mozzarella Cheese, Pepperoni"/>
    <x v="17"/>
  </r>
  <r>
    <n v="43882"/>
    <n v="1"/>
    <n v="19288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0.33333333333333331"/>
    <n v="19289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0.33333333333333331"/>
    <n v="19289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0.33333333333333331"/>
    <n v="19289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0.5"/>
    <n v="19290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0.5"/>
    <n v="19290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0.5"/>
    <n v="19291"/>
    <s v="pep_msh_pep_m"/>
    <n v="1"/>
    <x v="323"/>
    <x v="0"/>
    <x v="15168"/>
    <n v="14.5"/>
    <n v="14.5"/>
    <x v="0"/>
    <x v="0"/>
    <s v="Pepperoni, Mushrooms, Green Peppers"/>
    <x v="30"/>
  </r>
  <r>
    <n v="43889"/>
    <n v="0.5"/>
    <n v="19291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0.5"/>
    <n v="19292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0.5"/>
    <n v="19292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0.33333333333333331"/>
    <n v="19293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0.33333333333333331"/>
    <n v="19293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0.33333333333333331"/>
    <n v="19293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0.25"/>
    <n v="19294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0.25"/>
    <n v="19294"/>
    <s v="hawaiian_l"/>
    <n v="1"/>
    <x v="323"/>
    <x v="0"/>
    <x v="15171"/>
    <n v="16.5"/>
    <n v="16.5"/>
    <x v="1"/>
    <x v="0"/>
    <s v="Sliced Ham, Pineapple, Mozzarella Cheese"/>
    <x v="0"/>
  </r>
  <r>
    <n v="43897"/>
    <n v="0.25"/>
    <n v="19294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0.25"/>
    <n v="19294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"/>
    <n v="19295"/>
    <s v="pepperoni_m"/>
    <n v="1"/>
    <x v="323"/>
    <x v="0"/>
    <x v="15172"/>
    <n v="12.5"/>
    <n v="12.5"/>
    <x v="0"/>
    <x v="0"/>
    <s v="Mozzarella Cheese, Pepperoni"/>
    <x v="17"/>
  </r>
  <r>
    <n v="43900"/>
    <n v="0.5"/>
    <n v="19296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0.5"/>
    <n v="19296"/>
    <s v="pepperoni_m"/>
    <n v="1"/>
    <x v="323"/>
    <x v="0"/>
    <x v="15173"/>
    <n v="12.5"/>
    <n v="12.5"/>
    <x v="0"/>
    <x v="0"/>
    <s v="Mozzarella Cheese, Pepperoni"/>
    <x v="17"/>
  </r>
  <r>
    <n v="43902"/>
    <n v="0.25"/>
    <n v="19297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0.25"/>
    <n v="19297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0.25"/>
    <n v="19297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0.25"/>
    <n v="19297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"/>
    <n v="19298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"/>
    <n v="19299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"/>
    <n v="19300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0.5"/>
    <n v="19301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0.5"/>
    <n v="19301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0.25"/>
    <n v="19302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0.25"/>
    <n v="19302"/>
    <s v="hawaiian_m"/>
    <n v="1"/>
    <x v="323"/>
    <x v="0"/>
    <x v="15177"/>
    <n v="13.25"/>
    <n v="13.25"/>
    <x v="0"/>
    <x v="0"/>
    <s v="Sliced Ham, Pineapple, Mozzarella Cheese"/>
    <x v="0"/>
  </r>
  <r>
    <n v="43913"/>
    <n v="0.25"/>
    <n v="19302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0.25"/>
    <n v="19302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0.5"/>
    <n v="19303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0.5"/>
    <n v="19303"/>
    <s v="pepperoni_m"/>
    <n v="1"/>
    <x v="323"/>
    <x v="0"/>
    <x v="15178"/>
    <n v="12.5"/>
    <n v="12.5"/>
    <x v="0"/>
    <x v="0"/>
    <s v="Mozzarella Cheese, Pepperoni"/>
    <x v="17"/>
  </r>
  <r>
    <n v="43917"/>
    <n v="0.33333333333333331"/>
    <n v="19304"/>
    <s v="hawaiian_m"/>
    <n v="1"/>
    <x v="323"/>
    <x v="0"/>
    <x v="14437"/>
    <n v="13.25"/>
    <n v="13.25"/>
    <x v="0"/>
    <x v="0"/>
    <s v="Sliced Ham, Pineapple, Mozzarella Cheese"/>
    <x v="0"/>
  </r>
  <r>
    <n v="43918"/>
    <n v="0.33333333333333331"/>
    <n v="19304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0.33333333333333331"/>
    <n v="19304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"/>
    <n v="19305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"/>
    <n v="19306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0.5"/>
    <n v="19307"/>
    <s v="big_meat_s"/>
    <n v="1"/>
    <x v="323"/>
    <x v="0"/>
    <x v="15180"/>
    <n v="12"/>
    <n v="12"/>
    <x v="2"/>
    <x v="0"/>
    <s v="Bacon, Pepperoni, Italian Sausage, Chorizo Sausage"/>
    <x v="19"/>
  </r>
  <r>
    <n v="43923"/>
    <n v="0.5"/>
    <n v="19307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"/>
    <n v="19308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"/>
    <n v="19309"/>
    <s v="hawaiian_l"/>
    <n v="1"/>
    <x v="323"/>
    <x v="0"/>
    <x v="15182"/>
    <n v="16.5"/>
    <n v="16.5"/>
    <x v="1"/>
    <x v="0"/>
    <s v="Sliced Ham, Pineapple, Mozzarella Cheese"/>
    <x v="0"/>
  </r>
  <r>
    <n v="43926"/>
    <n v="1"/>
    <n v="19310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7.6923076923076927E-2"/>
    <n v="19311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7.6923076923076927E-2"/>
    <n v="19311"/>
    <s v="hawaiian_s"/>
    <n v="1"/>
    <x v="323"/>
    <x v="0"/>
    <x v="15184"/>
    <n v="10.5"/>
    <n v="10.5"/>
    <x v="2"/>
    <x v="0"/>
    <s v="Sliced Ham, Pineapple, Mozzarella Cheese"/>
    <x v="0"/>
  </r>
  <r>
    <n v="43929"/>
    <n v="7.6923076923076927E-2"/>
    <n v="19311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7.6923076923076927E-2"/>
    <n v="19311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7.6923076923076927E-2"/>
    <n v="19311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7.6923076923076927E-2"/>
    <n v="19311"/>
    <s v="pepperoni_s"/>
    <n v="1"/>
    <x v="323"/>
    <x v="0"/>
    <x v="15184"/>
    <n v="9.75"/>
    <n v="9.75"/>
    <x v="2"/>
    <x v="0"/>
    <s v="Mozzarella Cheese, Pepperoni"/>
    <x v="17"/>
  </r>
  <r>
    <n v="43933"/>
    <n v="7.6923076923076927E-2"/>
    <n v="19311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7.6923076923076927E-2"/>
    <n v="19311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7.6923076923076927E-2"/>
    <n v="19311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7.6923076923076927E-2"/>
    <n v="19311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7.6923076923076927E-2"/>
    <n v="19311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7.6923076923076927E-2"/>
    <n v="19311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7.6923076923076927E-2"/>
    <n v="19311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"/>
    <n v="19312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0.33333333333333331"/>
    <n v="19313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0.33333333333333331"/>
    <n v="19313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0.33333333333333331"/>
    <n v="19313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0.5"/>
    <n v="19314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0.5"/>
    <n v="19314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"/>
    <n v="19315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0.33333333333333331"/>
    <n v="19316"/>
    <s v="hawaiian_l"/>
    <n v="1"/>
    <x v="323"/>
    <x v="0"/>
    <x v="15187"/>
    <n v="16.5"/>
    <n v="16.5"/>
    <x v="1"/>
    <x v="0"/>
    <s v="Sliced Ham, Pineapple, Mozzarella Cheese"/>
    <x v="0"/>
  </r>
  <r>
    <n v="43948"/>
    <n v="0.33333333333333331"/>
    <n v="19316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0.33333333333333331"/>
    <n v="19316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"/>
    <n v="19317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0.5"/>
    <n v="19318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0.5"/>
    <n v="19318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0.33333333333333331"/>
    <n v="19319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0.33333333333333331"/>
    <n v="19319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0.33333333333333331"/>
    <n v="19319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0.5"/>
    <n v="19320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0.5"/>
    <n v="19320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0.25"/>
    <n v="19321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0.25"/>
    <n v="19321"/>
    <s v="pepperoni_s"/>
    <n v="1"/>
    <x v="323"/>
    <x v="0"/>
    <x v="15191"/>
    <n v="9.75"/>
    <n v="9.75"/>
    <x v="2"/>
    <x v="0"/>
    <s v="Mozzarella Cheese, Pepperoni"/>
    <x v="17"/>
  </r>
  <r>
    <n v="43960"/>
    <n v="0.25"/>
    <n v="19321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0.25"/>
    <n v="19321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"/>
    <n v="19322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0.33333333333333331"/>
    <n v="19323"/>
    <s v="hawaiian_s"/>
    <n v="1"/>
    <x v="323"/>
    <x v="0"/>
    <x v="1822"/>
    <n v="10.5"/>
    <n v="10.5"/>
    <x v="2"/>
    <x v="0"/>
    <s v="Sliced Ham, Pineapple, Mozzarella Cheese"/>
    <x v="0"/>
  </r>
  <r>
    <n v="43964"/>
    <n v="0.33333333333333331"/>
    <n v="19323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0.33333333333333331"/>
    <n v="19323"/>
    <s v="pepperoni_l"/>
    <n v="1"/>
    <x v="323"/>
    <x v="0"/>
    <x v="1822"/>
    <n v="15.25"/>
    <n v="15.25"/>
    <x v="1"/>
    <x v="0"/>
    <s v="Mozzarella Cheese, Pepperoni"/>
    <x v="17"/>
  </r>
  <r>
    <n v="43966"/>
    <n v="1"/>
    <n v="19324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0.5"/>
    <n v="1932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0.5"/>
    <n v="1932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0.33333333333333331"/>
    <n v="19326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0.33333333333333331"/>
    <n v="19326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0.33333333333333331"/>
    <n v="19326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0.2"/>
    <n v="19327"/>
    <s v="hawaiian_s"/>
    <n v="1"/>
    <x v="323"/>
    <x v="0"/>
    <x v="3887"/>
    <n v="10.5"/>
    <n v="10.5"/>
    <x v="2"/>
    <x v="0"/>
    <s v="Sliced Ham, Pineapple, Mozzarella Cheese"/>
    <x v="0"/>
  </r>
  <r>
    <n v="43973"/>
    <n v="0.2"/>
    <n v="19327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0.2"/>
    <n v="19327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0.2"/>
    <n v="19327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0.2"/>
    <n v="19327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0.5"/>
    <n v="19328"/>
    <s v="big_meat_s"/>
    <n v="1"/>
    <x v="323"/>
    <x v="0"/>
    <x v="15193"/>
    <n v="12"/>
    <n v="12"/>
    <x v="2"/>
    <x v="0"/>
    <s v="Bacon, Pepperoni, Italian Sausage, Chorizo Sausage"/>
    <x v="19"/>
  </r>
  <r>
    <n v="43978"/>
    <n v="0.5"/>
    <n v="19328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0.33333333333333331"/>
    <n v="19329"/>
    <s v="hawaiian_l"/>
    <n v="1"/>
    <x v="323"/>
    <x v="0"/>
    <x v="15194"/>
    <n v="16.5"/>
    <n v="16.5"/>
    <x v="1"/>
    <x v="0"/>
    <s v="Sliced Ham, Pineapple, Mozzarella Cheese"/>
    <x v="0"/>
  </r>
  <r>
    <n v="43980"/>
    <n v="0.33333333333333331"/>
    <n v="19329"/>
    <s v="hawaiian_s"/>
    <n v="1"/>
    <x v="323"/>
    <x v="0"/>
    <x v="15194"/>
    <n v="10.5"/>
    <n v="10.5"/>
    <x v="2"/>
    <x v="0"/>
    <s v="Sliced Ham, Pineapple, Mozzarella Cheese"/>
    <x v="0"/>
  </r>
  <r>
    <n v="43981"/>
    <n v="0.33333333333333331"/>
    <n v="19329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0.25"/>
    <n v="19330"/>
    <s v="big_meat_s"/>
    <n v="1"/>
    <x v="323"/>
    <x v="0"/>
    <x v="15195"/>
    <n v="12"/>
    <n v="12"/>
    <x v="2"/>
    <x v="0"/>
    <s v="Bacon, Pepperoni, Italian Sausage, Chorizo Sausage"/>
    <x v="19"/>
  </r>
  <r>
    <n v="43983"/>
    <n v="0.25"/>
    <n v="19330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0.25"/>
    <n v="19330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0.25"/>
    <n v="19330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0.25"/>
    <n v="19331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0.25"/>
    <n v="19331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0.25"/>
    <n v="19331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0.25"/>
    <n v="19331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0.25"/>
    <n v="19332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0.25"/>
    <n v="19332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0.25"/>
    <n v="19332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0.25"/>
    <n v="19332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0.5"/>
    <n v="19333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0.5"/>
    <n v="19333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"/>
    <n v="19334"/>
    <s v="pep_msh_pep_s"/>
    <n v="1"/>
    <x v="323"/>
    <x v="0"/>
    <x v="5410"/>
    <n v="11"/>
    <n v="11"/>
    <x v="2"/>
    <x v="0"/>
    <s v="Pepperoni, Mushrooms, Green Peppers"/>
    <x v="30"/>
  </r>
  <r>
    <n v="43997"/>
    <n v="0.5"/>
    <n v="1933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0.5"/>
    <n v="1933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"/>
    <n v="19336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"/>
    <n v="19337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0.5"/>
    <n v="19338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0.5"/>
    <n v="19338"/>
    <s v="hawaiian_s"/>
    <n v="1"/>
    <x v="323"/>
    <x v="0"/>
    <x v="3290"/>
    <n v="10.5"/>
    <n v="10.5"/>
    <x v="2"/>
    <x v="0"/>
    <s v="Sliced Ham, Pineapple, Mozzarella Cheese"/>
    <x v="0"/>
  </r>
  <r>
    <n v="44003"/>
    <n v="0.5"/>
    <n v="19339"/>
    <s v="hawaiian_s"/>
    <n v="1"/>
    <x v="323"/>
    <x v="0"/>
    <x v="5765"/>
    <n v="10.5"/>
    <n v="10.5"/>
    <x v="2"/>
    <x v="0"/>
    <s v="Sliced Ham, Pineapple, Mozzarella Cheese"/>
    <x v="0"/>
  </r>
  <r>
    <n v="44004"/>
    <n v="0.5"/>
    <n v="19339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"/>
    <n v="19340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0.5"/>
    <n v="19341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0.5"/>
    <n v="19341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0.25"/>
    <n v="19342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0.25"/>
    <n v="19342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0.25"/>
    <n v="19342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0.25"/>
    <n v="19342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0.25"/>
    <n v="19343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0.25"/>
    <n v="19343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0.25"/>
    <n v="19343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0.25"/>
    <n v="19343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"/>
    <n v="19344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0.5"/>
    <n v="1934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0.5"/>
    <n v="1934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0.5"/>
    <n v="19346"/>
    <s v="pep_msh_pep_l"/>
    <n v="1"/>
    <x v="323"/>
    <x v="0"/>
    <x v="990"/>
    <n v="17.5"/>
    <n v="17.5"/>
    <x v="1"/>
    <x v="0"/>
    <s v="Pepperoni, Mushrooms, Green Peppers"/>
    <x v="30"/>
  </r>
  <r>
    <n v="44020"/>
    <n v="0.5"/>
    <n v="19346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0.5"/>
    <n v="19347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0.5"/>
    <n v="19347"/>
    <s v="pepperoni_m"/>
    <n v="1"/>
    <x v="323"/>
    <x v="0"/>
    <x v="15203"/>
    <n v="12.5"/>
    <n v="12.5"/>
    <x v="0"/>
    <x v="0"/>
    <s v="Mozzarella Cheese, Pepperoni"/>
    <x v="17"/>
  </r>
  <r>
    <n v="44023"/>
    <n v="0.33333333333333331"/>
    <n v="19348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0.33333333333333331"/>
    <n v="19348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0.33333333333333331"/>
    <n v="19348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0.25"/>
    <n v="19349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0.25"/>
    <n v="19349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0.25"/>
    <n v="19349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0.25"/>
    <n v="19349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0.25"/>
    <n v="19350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0.25"/>
    <n v="19350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0.25"/>
    <n v="19350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0.25"/>
    <n v="19350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"/>
    <n v="1935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0.5"/>
    <n v="19352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0.5"/>
    <n v="19352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"/>
    <n v="19353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0.33333333333333331"/>
    <n v="19354"/>
    <s v="hawaiian_s"/>
    <n v="1"/>
    <x v="323"/>
    <x v="0"/>
    <x v="15204"/>
    <n v="10.5"/>
    <n v="10.5"/>
    <x v="2"/>
    <x v="0"/>
    <s v="Sliced Ham, Pineapple, Mozzarella Cheese"/>
    <x v="0"/>
  </r>
  <r>
    <n v="44039"/>
    <n v="0.33333333333333331"/>
    <n v="19354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0.33333333333333331"/>
    <n v="19354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"/>
    <n v="19355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0.33333333333333331"/>
    <n v="19356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0.33333333333333331"/>
    <n v="19356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0.33333333333333331"/>
    <n v="19356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0.25"/>
    <n v="19357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0.25"/>
    <n v="19357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0.25"/>
    <n v="19357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0.25"/>
    <n v="19357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0.25"/>
    <n v="19358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0.25"/>
    <n v="19358"/>
    <s v="pepperoni_m"/>
    <n v="1"/>
    <x v="323"/>
    <x v="0"/>
    <x v="3254"/>
    <n v="12.5"/>
    <n v="12.5"/>
    <x v="0"/>
    <x v="0"/>
    <s v="Mozzarella Cheese, Pepperoni"/>
    <x v="17"/>
  </r>
  <r>
    <n v="44051"/>
    <n v="0.25"/>
    <n v="19358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0.25"/>
    <n v="19358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"/>
    <n v="19359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0.33333333333333331"/>
    <n v="19360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0.33333333333333331"/>
    <n v="19360"/>
    <s v="hawaiian_m"/>
    <n v="2"/>
    <x v="323"/>
    <x v="0"/>
    <x v="15207"/>
    <n v="13.25"/>
    <n v="26.5"/>
    <x v="0"/>
    <x v="0"/>
    <s v="Sliced Ham, Pineapple, Mozzarella Cheese"/>
    <x v="0"/>
  </r>
  <r>
    <n v="44056"/>
    <n v="0.33333333333333331"/>
    <n v="19360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0.5"/>
    <n v="19361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0.5"/>
    <n v="19361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0.33333333333333331"/>
    <n v="19362"/>
    <s v="hawaiian_m"/>
    <n v="1"/>
    <x v="323"/>
    <x v="0"/>
    <x v="6377"/>
    <n v="13.25"/>
    <n v="13.25"/>
    <x v="0"/>
    <x v="0"/>
    <s v="Sliced Ham, Pineapple, Mozzarella Cheese"/>
    <x v="0"/>
  </r>
  <r>
    <n v="44060"/>
    <n v="0.33333333333333331"/>
    <n v="19362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0.33333333333333331"/>
    <n v="19362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0.5"/>
    <n v="19363"/>
    <s v="hawaiian_l"/>
    <n v="1"/>
    <x v="323"/>
    <x v="0"/>
    <x v="15209"/>
    <n v="16.5"/>
    <n v="16.5"/>
    <x v="1"/>
    <x v="0"/>
    <s v="Sliced Ham, Pineapple, Mozzarella Cheese"/>
    <x v="0"/>
  </r>
  <r>
    <n v="44063"/>
    <n v="0.5"/>
    <n v="19363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"/>
    <n v="19364"/>
    <s v="hawaiian_m"/>
    <n v="1"/>
    <x v="323"/>
    <x v="0"/>
    <x v="15210"/>
    <n v="13.25"/>
    <n v="13.25"/>
    <x v="0"/>
    <x v="0"/>
    <s v="Sliced Ham, Pineapple, Mozzarella Cheese"/>
    <x v="0"/>
  </r>
  <r>
    <n v="44065"/>
    <n v="0.25"/>
    <n v="19365"/>
    <s v="hawaiian_l"/>
    <n v="1"/>
    <x v="323"/>
    <x v="0"/>
    <x v="15211"/>
    <n v="16.5"/>
    <n v="16.5"/>
    <x v="1"/>
    <x v="0"/>
    <s v="Sliced Ham, Pineapple, Mozzarella Cheese"/>
    <x v="0"/>
  </r>
  <r>
    <n v="44066"/>
    <n v="0.25"/>
    <n v="1936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0.25"/>
    <n v="1936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0.25"/>
    <n v="1936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0.25"/>
    <n v="19366"/>
    <s v="big_meat_s"/>
    <n v="1"/>
    <x v="323"/>
    <x v="0"/>
    <x v="15212"/>
    <n v="12"/>
    <n v="12"/>
    <x v="2"/>
    <x v="0"/>
    <s v="Bacon, Pepperoni, Italian Sausage, Chorizo Sausage"/>
    <x v="19"/>
  </r>
  <r>
    <n v="44070"/>
    <n v="0.25"/>
    <n v="19366"/>
    <s v="pepperoni_s"/>
    <n v="1"/>
    <x v="323"/>
    <x v="0"/>
    <x v="15212"/>
    <n v="9.75"/>
    <n v="9.75"/>
    <x v="2"/>
    <x v="0"/>
    <s v="Mozzarella Cheese, Pepperoni"/>
    <x v="17"/>
  </r>
  <r>
    <n v="44071"/>
    <n v="0.25"/>
    <n v="19366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0.25"/>
    <n v="19366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0.33333333333333331"/>
    <n v="19367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0.33333333333333331"/>
    <n v="19367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0.33333333333333331"/>
    <n v="19367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"/>
    <n v="19368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0.5"/>
    <n v="19369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0.5"/>
    <n v="19369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0.5"/>
    <n v="19370"/>
    <s v="pepperoni_m"/>
    <n v="1"/>
    <x v="323"/>
    <x v="0"/>
    <x v="15215"/>
    <n v="12.5"/>
    <n v="12.5"/>
    <x v="0"/>
    <x v="0"/>
    <s v="Mozzarella Cheese, Pepperoni"/>
    <x v="17"/>
  </r>
  <r>
    <n v="44080"/>
    <n v="0.5"/>
    <n v="19370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0.5"/>
    <n v="19371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0.5"/>
    <n v="19371"/>
    <s v="pep_msh_pep_s"/>
    <n v="1"/>
    <x v="323"/>
    <x v="0"/>
    <x v="10678"/>
    <n v="11"/>
    <n v="11"/>
    <x v="2"/>
    <x v="0"/>
    <s v="Pepperoni, Mushrooms, Green Peppers"/>
    <x v="30"/>
  </r>
  <r>
    <n v="44083"/>
    <n v="1"/>
    <n v="19372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"/>
    <n v="19373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0.25"/>
    <n v="19374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0.25"/>
    <n v="19374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0.25"/>
    <n v="19374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0.25"/>
    <n v="19374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0.33333333333333331"/>
    <n v="19375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0.33333333333333331"/>
    <n v="19375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0.33333333333333331"/>
    <n v="19375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0.5"/>
    <n v="19376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0.5"/>
    <n v="19376"/>
    <s v="hawaiian_s"/>
    <n v="1"/>
    <x v="323"/>
    <x v="0"/>
    <x v="15217"/>
    <n v="10.5"/>
    <n v="10.5"/>
    <x v="2"/>
    <x v="0"/>
    <s v="Sliced Ham, Pineapple, Mozzarella Cheese"/>
    <x v="0"/>
  </r>
  <r>
    <n v="44094"/>
    <n v="0.33333333333333331"/>
    <n v="19377"/>
    <s v="big_meat_s"/>
    <n v="1"/>
    <x v="323"/>
    <x v="0"/>
    <x v="8293"/>
    <n v="12"/>
    <n v="12"/>
    <x v="2"/>
    <x v="0"/>
    <s v="Bacon, Pepperoni, Italian Sausage, Chorizo Sausage"/>
    <x v="19"/>
  </r>
  <r>
    <n v="44095"/>
    <n v="0.33333333333333331"/>
    <n v="19377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0.33333333333333331"/>
    <n v="19377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0.33333333333333331"/>
    <n v="19378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0.33333333333333331"/>
    <n v="19378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0.33333333333333331"/>
    <n v="19378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0.5"/>
    <n v="19379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0.5"/>
    <n v="19379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0.5"/>
    <n v="19380"/>
    <s v="hawaiian_s"/>
    <n v="1"/>
    <x v="323"/>
    <x v="0"/>
    <x v="15219"/>
    <n v="10.5"/>
    <n v="10.5"/>
    <x v="2"/>
    <x v="0"/>
    <s v="Sliced Ham, Pineapple, Mozzarella Cheese"/>
    <x v="0"/>
  </r>
  <r>
    <n v="44103"/>
    <n v="0.5"/>
    <n v="19380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"/>
    <n v="1938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0.5"/>
    <n v="19382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0.5"/>
    <n v="19382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"/>
    <n v="19383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0.5"/>
    <n v="19384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0.5"/>
    <n v="19384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0.25"/>
    <n v="1938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0.25"/>
    <n v="1938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0.25"/>
    <n v="1938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0.25"/>
    <n v="1938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0.5"/>
    <n v="19386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0.5"/>
    <n v="19386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0.5"/>
    <n v="19387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0.5"/>
    <n v="19387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0.5"/>
    <n v="19388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0.5"/>
    <n v="19388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0.33333333333333331"/>
    <n v="19389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0.33333333333333331"/>
    <n v="19389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0.33333333333333331"/>
    <n v="19389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"/>
    <n v="19390"/>
    <s v="pep_msh_pep_m"/>
    <n v="1"/>
    <x v="323"/>
    <x v="0"/>
    <x v="15226"/>
    <n v="14.5"/>
    <n v="14.5"/>
    <x v="0"/>
    <x v="0"/>
    <s v="Pepperoni, Mushrooms, Green Peppers"/>
    <x v="30"/>
  </r>
  <r>
    <n v="44124"/>
    <n v="0.5"/>
    <n v="19391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0.5"/>
    <n v="19391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0.33333333333333331"/>
    <n v="19392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0.33333333333333331"/>
    <n v="19392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0.33333333333333331"/>
    <n v="19392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0.5"/>
    <n v="19393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0.5"/>
    <n v="19393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"/>
    <n v="19394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"/>
    <n v="19395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"/>
    <n v="19396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"/>
    <n v="19397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0.33333333333333331"/>
    <n v="19398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0.33333333333333331"/>
    <n v="19398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0.33333333333333331"/>
    <n v="19398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"/>
    <n v="19399"/>
    <s v="hawaiian_s"/>
    <n v="1"/>
    <x v="323"/>
    <x v="0"/>
    <x v="15233"/>
    <n v="10.5"/>
    <n v="10.5"/>
    <x v="2"/>
    <x v="0"/>
    <s v="Sliced Ham, Pineapple, Mozzarella Cheese"/>
    <x v="0"/>
  </r>
  <r>
    <n v="44139"/>
    <n v="1"/>
    <n v="19400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0.25"/>
    <n v="19401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0.25"/>
    <n v="19401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0.25"/>
    <n v="19401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0.25"/>
    <n v="19401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"/>
    <n v="19402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0.5"/>
    <n v="19403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0.5"/>
    <n v="19403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0.33333333333333331"/>
    <n v="19404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0.33333333333333331"/>
    <n v="19404"/>
    <s v="hawaiian_l"/>
    <n v="1"/>
    <x v="324"/>
    <x v="1"/>
    <x v="15238"/>
    <n v="16.5"/>
    <n v="16.5"/>
    <x v="1"/>
    <x v="0"/>
    <s v="Sliced Ham, Pineapple, Mozzarella Cheese"/>
    <x v="0"/>
  </r>
  <r>
    <n v="44149"/>
    <n v="0.33333333333333331"/>
    <n v="19404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"/>
    <n v="19405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"/>
    <n v="19406"/>
    <s v="pep_msh_pep_l"/>
    <n v="1"/>
    <x v="324"/>
    <x v="1"/>
    <x v="15239"/>
    <n v="17.5"/>
    <n v="17.5"/>
    <x v="1"/>
    <x v="0"/>
    <s v="Pepperoni, Mushrooms, Green Peppers"/>
    <x v="30"/>
  </r>
  <r>
    <n v="44152"/>
    <n v="1"/>
    <n v="19407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"/>
    <n v="19408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0.5"/>
    <n v="19409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0.5"/>
    <n v="19409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0.5"/>
    <n v="19410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0.5"/>
    <n v="19410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0.1"/>
    <n v="19411"/>
    <s v="big_meat_s"/>
    <n v="3"/>
    <x v="324"/>
    <x v="1"/>
    <x v="15243"/>
    <n v="12"/>
    <n v="36"/>
    <x v="2"/>
    <x v="0"/>
    <s v="Bacon, Pepperoni, Italian Sausage, Chorizo Sausage"/>
    <x v="19"/>
  </r>
  <r>
    <n v="44159"/>
    <n v="0.1"/>
    <n v="1941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0.1"/>
    <n v="1941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0.1"/>
    <n v="1941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0.1"/>
    <n v="1941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0.1"/>
    <n v="19411"/>
    <s v="pep_msh_pep_m"/>
    <n v="1"/>
    <x v="324"/>
    <x v="1"/>
    <x v="15243"/>
    <n v="14.5"/>
    <n v="14.5"/>
    <x v="0"/>
    <x v="0"/>
    <s v="Pepperoni, Mushrooms, Green Peppers"/>
    <x v="30"/>
  </r>
  <r>
    <n v="44164"/>
    <n v="0.1"/>
    <n v="1941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0.1"/>
    <n v="1941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0.1"/>
    <n v="1941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0.1"/>
    <n v="1941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"/>
    <n v="19412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"/>
    <n v="19413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"/>
    <n v="19414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"/>
    <n v="19415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"/>
    <n v="19416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0.14285714285714285"/>
    <n v="19417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0.14285714285714285"/>
    <n v="19417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0.14285714285714285"/>
    <n v="19417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0.14285714285714285"/>
    <n v="19417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0.14285714285714285"/>
    <n v="19417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0.14285714285714285"/>
    <n v="19417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0.14285714285714285"/>
    <n v="19417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"/>
    <n v="19418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"/>
    <n v="19419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0.25"/>
    <n v="19420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0.25"/>
    <n v="19420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0.25"/>
    <n v="19420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0.25"/>
    <n v="19420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"/>
    <n v="1942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"/>
    <n v="19422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0.33333333333333331"/>
    <n v="19423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0.33333333333333331"/>
    <n v="19423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0.33333333333333331"/>
    <n v="19423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0.5"/>
    <n v="19424"/>
    <s v="big_meat_s"/>
    <n v="1"/>
    <x v="324"/>
    <x v="1"/>
    <x v="7718"/>
    <n v="12"/>
    <n v="12"/>
    <x v="2"/>
    <x v="0"/>
    <s v="Bacon, Pepperoni, Italian Sausage, Chorizo Sausage"/>
    <x v="19"/>
  </r>
  <r>
    <n v="44192"/>
    <n v="0.5"/>
    <n v="19424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0.5"/>
    <n v="19425"/>
    <s v="big_meat_s"/>
    <n v="1"/>
    <x v="324"/>
    <x v="1"/>
    <x v="15250"/>
    <n v="12"/>
    <n v="12"/>
    <x v="2"/>
    <x v="0"/>
    <s v="Bacon, Pepperoni, Italian Sausage, Chorizo Sausage"/>
    <x v="19"/>
  </r>
  <r>
    <n v="44194"/>
    <n v="0.5"/>
    <n v="1942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"/>
    <n v="19426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"/>
    <n v="19427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"/>
    <n v="19428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0.5"/>
    <n v="19429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0.5"/>
    <n v="19429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"/>
    <n v="19430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"/>
    <n v="19431"/>
    <s v="pepperoni_s"/>
    <n v="1"/>
    <x v="324"/>
    <x v="1"/>
    <x v="15253"/>
    <n v="9.75"/>
    <n v="9.75"/>
    <x v="2"/>
    <x v="0"/>
    <s v="Mozzarella Cheese, Pepperoni"/>
    <x v="17"/>
  </r>
  <r>
    <n v="44202"/>
    <n v="0.5"/>
    <n v="19432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0.5"/>
    <n v="19432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0.33333333333333331"/>
    <n v="19433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0.33333333333333331"/>
    <n v="19433"/>
    <s v="pepperoni_m"/>
    <n v="1"/>
    <x v="324"/>
    <x v="1"/>
    <x v="15255"/>
    <n v="12.5"/>
    <n v="12.5"/>
    <x v="0"/>
    <x v="0"/>
    <s v="Mozzarella Cheese, Pepperoni"/>
    <x v="17"/>
  </r>
  <r>
    <n v="44206"/>
    <n v="0.33333333333333331"/>
    <n v="19433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0.5"/>
    <n v="19434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0.5"/>
    <n v="19434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0.5"/>
    <n v="1943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0.5"/>
    <n v="1943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0.5"/>
    <n v="19436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0.5"/>
    <n v="19436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0.25"/>
    <n v="19437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0.25"/>
    <n v="19437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0.25"/>
    <n v="19437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0.25"/>
    <n v="19437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0.25"/>
    <n v="19438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0.25"/>
    <n v="19438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0.25"/>
    <n v="19438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0.25"/>
    <n v="19438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0.33333333333333331"/>
    <n v="19439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0.33333333333333331"/>
    <n v="19439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0.33333333333333331"/>
    <n v="19439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0.25"/>
    <n v="19440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0.25"/>
    <n v="19440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0.25"/>
    <n v="19440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0.25"/>
    <n v="19440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0.25"/>
    <n v="19441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0.25"/>
    <n v="19441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0.25"/>
    <n v="19441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0.25"/>
    <n v="19441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0.33333333333333331"/>
    <n v="19442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0.33333333333333331"/>
    <n v="19442"/>
    <s v="pep_msh_pep_l"/>
    <n v="1"/>
    <x v="324"/>
    <x v="1"/>
    <x v="15262"/>
    <n v="17.5"/>
    <n v="17.5"/>
    <x v="1"/>
    <x v="0"/>
    <s v="Pepperoni, Mushrooms, Green Peppers"/>
    <x v="30"/>
  </r>
  <r>
    <n v="44234"/>
    <n v="0.33333333333333331"/>
    <n v="19442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"/>
    <n v="19443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0.5"/>
    <n v="19444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0.5"/>
    <n v="19444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0.5"/>
    <n v="19445"/>
    <s v="pepperoni_s"/>
    <n v="1"/>
    <x v="324"/>
    <x v="1"/>
    <x v="9583"/>
    <n v="9.75"/>
    <n v="9.75"/>
    <x v="2"/>
    <x v="0"/>
    <s v="Mozzarella Cheese, Pepperoni"/>
    <x v="17"/>
  </r>
  <r>
    <n v="44239"/>
    <n v="0.5"/>
    <n v="1944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"/>
    <n v="19446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0.33333333333333331"/>
    <n v="19447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0.33333333333333331"/>
    <n v="19447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0.33333333333333331"/>
    <n v="19447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"/>
    <n v="19448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0.25"/>
    <n v="19449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0.25"/>
    <n v="19449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0.25"/>
    <n v="19449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0.25"/>
    <n v="19449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"/>
    <n v="19450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0.33333333333333331"/>
    <n v="1945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0.33333333333333331"/>
    <n v="1945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0.33333333333333331"/>
    <n v="1945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0.25"/>
    <n v="19452"/>
    <s v="hawaiian_s"/>
    <n v="1"/>
    <x v="324"/>
    <x v="1"/>
    <x v="15265"/>
    <n v="10.5"/>
    <n v="10.5"/>
    <x v="2"/>
    <x v="0"/>
    <s v="Sliced Ham, Pineapple, Mozzarella Cheese"/>
    <x v="0"/>
  </r>
  <r>
    <n v="44254"/>
    <n v="0.25"/>
    <n v="19452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0.25"/>
    <n v="19452"/>
    <s v="pepperoni_l"/>
    <n v="1"/>
    <x v="324"/>
    <x v="1"/>
    <x v="15265"/>
    <n v="15.25"/>
    <n v="15.25"/>
    <x v="1"/>
    <x v="0"/>
    <s v="Mozzarella Cheese, Pepperoni"/>
    <x v="17"/>
  </r>
  <r>
    <n v="44256"/>
    <n v="0.25"/>
    <n v="19452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0.33333333333333331"/>
    <n v="19453"/>
    <s v="big_meat_s"/>
    <n v="1"/>
    <x v="324"/>
    <x v="1"/>
    <x v="2420"/>
    <n v="12"/>
    <n v="12"/>
    <x v="2"/>
    <x v="0"/>
    <s v="Bacon, Pepperoni, Italian Sausage, Chorizo Sausage"/>
    <x v="19"/>
  </r>
  <r>
    <n v="44258"/>
    <n v="0.33333333333333331"/>
    <n v="19453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0.33333333333333331"/>
    <n v="19453"/>
    <s v="pep_msh_pep_s"/>
    <n v="1"/>
    <x v="324"/>
    <x v="1"/>
    <x v="2420"/>
    <n v="11"/>
    <n v="11"/>
    <x v="2"/>
    <x v="0"/>
    <s v="Pepperoni, Mushrooms, Green Peppers"/>
    <x v="30"/>
  </r>
  <r>
    <n v="44260"/>
    <n v="1"/>
    <n v="19454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0.33333333333333331"/>
    <n v="19455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0.33333333333333331"/>
    <n v="19455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0.33333333333333331"/>
    <n v="19455"/>
    <s v="pep_msh_pep_l"/>
    <n v="1"/>
    <x v="324"/>
    <x v="1"/>
    <x v="714"/>
    <n v="17.5"/>
    <n v="17.5"/>
    <x v="1"/>
    <x v="0"/>
    <s v="Pepperoni, Mushrooms, Green Peppers"/>
    <x v="30"/>
  </r>
  <r>
    <n v="44264"/>
    <n v="0.5"/>
    <n v="19456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0.5"/>
    <n v="19456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0.33333333333333331"/>
    <n v="19457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0.33333333333333331"/>
    <n v="19457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0.33333333333333331"/>
    <n v="19457"/>
    <s v="hawaiian_m"/>
    <n v="1"/>
    <x v="324"/>
    <x v="1"/>
    <x v="10928"/>
    <n v="13.25"/>
    <n v="13.25"/>
    <x v="0"/>
    <x v="0"/>
    <s v="Sliced Ham, Pineapple, Mozzarella Cheese"/>
    <x v="0"/>
  </r>
  <r>
    <n v="44269"/>
    <n v="0.33333333333333331"/>
    <n v="19458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0.33333333333333331"/>
    <n v="19458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0.33333333333333331"/>
    <n v="19458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"/>
    <n v="19459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0.33333333333333331"/>
    <n v="19460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0.33333333333333331"/>
    <n v="19460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0.33333333333333331"/>
    <n v="19460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0.33333333333333331"/>
    <n v="19461"/>
    <s v="hawaiian_s"/>
    <n v="1"/>
    <x v="324"/>
    <x v="1"/>
    <x v="15270"/>
    <n v="10.5"/>
    <n v="10.5"/>
    <x v="2"/>
    <x v="0"/>
    <s v="Sliced Ham, Pineapple, Mozzarella Cheese"/>
    <x v="0"/>
  </r>
  <r>
    <n v="44277"/>
    <n v="0.33333333333333331"/>
    <n v="1946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0.33333333333333331"/>
    <n v="1946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"/>
    <n v="19462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"/>
    <n v="19463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0.25"/>
    <n v="19464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0.25"/>
    <n v="19464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0.25"/>
    <n v="19464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0.25"/>
    <n v="19464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0.5"/>
    <n v="1946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0.5"/>
    <n v="1946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"/>
    <n v="19466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"/>
    <n v="19467"/>
    <s v="hawaiian_s"/>
    <n v="1"/>
    <x v="324"/>
    <x v="1"/>
    <x v="4486"/>
    <n v="10.5"/>
    <n v="10.5"/>
    <x v="2"/>
    <x v="0"/>
    <s v="Sliced Ham, Pineapple, Mozzarella Cheese"/>
    <x v="0"/>
  </r>
  <r>
    <n v="44289"/>
    <n v="0.25"/>
    <n v="19468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0.25"/>
    <n v="19468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0.25"/>
    <n v="19468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0.25"/>
    <n v="19468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"/>
    <n v="19469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0.5"/>
    <n v="19470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0.5"/>
    <n v="19470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0.5"/>
    <n v="19471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0.5"/>
    <n v="19471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"/>
    <n v="19472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0.25"/>
    <n v="19473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0.25"/>
    <n v="19473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0.25"/>
    <n v="19473"/>
    <s v="pepperoni_s"/>
    <n v="1"/>
    <x v="324"/>
    <x v="1"/>
    <x v="15277"/>
    <n v="9.75"/>
    <n v="9.75"/>
    <x v="2"/>
    <x v="0"/>
    <s v="Mozzarella Cheese, Pepperoni"/>
    <x v="17"/>
  </r>
  <r>
    <n v="44302"/>
    <n v="0.25"/>
    <n v="19473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0.5"/>
    <n v="19474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0.5"/>
    <n v="19474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0.5"/>
    <n v="19475"/>
    <s v="hawaiian_l"/>
    <n v="1"/>
    <x v="324"/>
    <x v="1"/>
    <x v="15279"/>
    <n v="16.5"/>
    <n v="16.5"/>
    <x v="1"/>
    <x v="0"/>
    <s v="Sliced Ham, Pineapple, Mozzarella Cheese"/>
    <x v="0"/>
  </r>
  <r>
    <n v="44306"/>
    <n v="0.5"/>
    <n v="19475"/>
    <s v="pepperoni_l"/>
    <n v="1"/>
    <x v="324"/>
    <x v="1"/>
    <x v="15279"/>
    <n v="15.25"/>
    <n v="15.25"/>
    <x v="1"/>
    <x v="0"/>
    <s v="Mozzarella Cheese, Pepperoni"/>
    <x v="17"/>
  </r>
  <r>
    <n v="44307"/>
    <n v="0.5"/>
    <n v="19476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0.5"/>
    <n v="19476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0.33333333333333331"/>
    <n v="19477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0.33333333333333331"/>
    <n v="19477"/>
    <s v="pep_msh_pep_m"/>
    <n v="1"/>
    <x v="324"/>
    <x v="1"/>
    <x v="13485"/>
    <n v="14.5"/>
    <n v="14.5"/>
    <x v="0"/>
    <x v="0"/>
    <s v="Pepperoni, Mushrooms, Green Peppers"/>
    <x v="30"/>
  </r>
  <r>
    <n v="44311"/>
    <n v="0.33333333333333331"/>
    <n v="19477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0.5"/>
    <n v="19478"/>
    <s v="big_meat_s"/>
    <n v="1"/>
    <x v="324"/>
    <x v="1"/>
    <x v="15281"/>
    <n v="12"/>
    <n v="12"/>
    <x v="2"/>
    <x v="0"/>
    <s v="Bacon, Pepperoni, Italian Sausage, Chorizo Sausage"/>
    <x v="19"/>
  </r>
  <r>
    <n v="44313"/>
    <n v="0.5"/>
    <n v="19478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0.5"/>
    <n v="19479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0.5"/>
    <n v="19479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"/>
    <n v="19480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"/>
    <n v="1948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0.5"/>
    <n v="19482"/>
    <s v="big_meat_s"/>
    <n v="1"/>
    <x v="324"/>
    <x v="1"/>
    <x v="15283"/>
    <n v="12"/>
    <n v="12"/>
    <x v="2"/>
    <x v="0"/>
    <s v="Bacon, Pepperoni, Italian Sausage, Chorizo Sausage"/>
    <x v="19"/>
  </r>
  <r>
    <n v="44319"/>
    <n v="0.5"/>
    <n v="19482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0.33333333333333331"/>
    <n v="19483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0.33333333333333331"/>
    <n v="19483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0.33333333333333331"/>
    <n v="19483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"/>
    <n v="19484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0.33333333333333331"/>
    <n v="19485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0.33333333333333331"/>
    <n v="19485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0.33333333333333331"/>
    <n v="19485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0.25"/>
    <n v="19486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0.25"/>
    <n v="19486"/>
    <s v="pepperoni_m"/>
    <n v="1"/>
    <x v="324"/>
    <x v="1"/>
    <x v="15285"/>
    <n v="12.5"/>
    <n v="12.5"/>
    <x v="0"/>
    <x v="0"/>
    <s v="Mozzarella Cheese, Pepperoni"/>
    <x v="17"/>
  </r>
  <r>
    <n v="44329"/>
    <n v="0.25"/>
    <n v="19486"/>
    <s v="pepperoni_s"/>
    <n v="1"/>
    <x v="324"/>
    <x v="1"/>
    <x v="15285"/>
    <n v="9.75"/>
    <n v="9.75"/>
    <x v="2"/>
    <x v="0"/>
    <s v="Mozzarella Cheese, Pepperoni"/>
    <x v="17"/>
  </r>
  <r>
    <n v="44330"/>
    <n v="0.25"/>
    <n v="19486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"/>
    <n v="19487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0.5"/>
    <n v="19488"/>
    <s v="hawaiian_s"/>
    <n v="1"/>
    <x v="324"/>
    <x v="1"/>
    <x v="15286"/>
    <n v="10.5"/>
    <n v="10.5"/>
    <x v="2"/>
    <x v="0"/>
    <s v="Sliced Ham, Pineapple, Mozzarella Cheese"/>
    <x v="0"/>
  </r>
  <r>
    <n v="44333"/>
    <n v="0.5"/>
    <n v="19488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0.33333333333333331"/>
    <n v="19489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0.33333333333333331"/>
    <n v="19489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0.33333333333333331"/>
    <n v="19489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"/>
    <n v="19490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0.33333333333333331"/>
    <n v="1949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0.33333333333333331"/>
    <n v="19491"/>
    <s v="pepperoni_s"/>
    <n v="1"/>
    <x v="324"/>
    <x v="1"/>
    <x v="15289"/>
    <n v="9.75"/>
    <n v="9.75"/>
    <x v="2"/>
    <x v="0"/>
    <s v="Mozzarella Cheese, Pepperoni"/>
    <x v="17"/>
  </r>
  <r>
    <n v="44340"/>
    <n v="0.33333333333333331"/>
    <n v="1949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0.33333333333333331"/>
    <n v="19492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0.33333333333333331"/>
    <n v="19492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0.33333333333333331"/>
    <n v="19492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0.33333333333333331"/>
    <n v="19493"/>
    <s v="big_meat_s"/>
    <n v="1"/>
    <x v="324"/>
    <x v="1"/>
    <x v="9271"/>
    <n v="12"/>
    <n v="12"/>
    <x v="2"/>
    <x v="0"/>
    <s v="Bacon, Pepperoni, Italian Sausage, Chorizo Sausage"/>
    <x v="19"/>
  </r>
  <r>
    <n v="44345"/>
    <n v="0.33333333333333331"/>
    <n v="19493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0.33333333333333331"/>
    <n v="19493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0.25"/>
    <n v="19494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0.25"/>
    <n v="19494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0.25"/>
    <n v="19494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0.25"/>
    <n v="19494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0.33333333333333331"/>
    <n v="19495"/>
    <s v="hawaiian_l"/>
    <n v="1"/>
    <x v="324"/>
    <x v="1"/>
    <x v="15292"/>
    <n v="16.5"/>
    <n v="16.5"/>
    <x v="1"/>
    <x v="0"/>
    <s v="Sliced Ham, Pineapple, Mozzarella Cheese"/>
    <x v="0"/>
  </r>
  <r>
    <n v="44352"/>
    <n v="0.33333333333333331"/>
    <n v="19495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0.33333333333333331"/>
    <n v="19495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"/>
    <n v="19496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0.5"/>
    <n v="19497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0.5"/>
    <n v="19497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0.5"/>
    <n v="19498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0.5"/>
    <n v="19498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0.5"/>
    <n v="19499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0.5"/>
    <n v="19499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"/>
    <n v="19500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0.25"/>
    <n v="19501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0.25"/>
    <n v="19501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0.25"/>
    <n v="19501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0.25"/>
    <n v="19501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0.5"/>
    <n v="19502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0.5"/>
    <n v="19502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0.33333333333333331"/>
    <n v="19503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0.33333333333333331"/>
    <n v="19503"/>
    <s v="pepperoni_s"/>
    <n v="1"/>
    <x v="324"/>
    <x v="1"/>
    <x v="2226"/>
    <n v="9.75"/>
    <n v="9.75"/>
    <x v="2"/>
    <x v="0"/>
    <s v="Mozzarella Cheese, Pepperoni"/>
    <x v="17"/>
  </r>
  <r>
    <n v="44370"/>
    <n v="0.33333333333333331"/>
    <n v="19503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"/>
    <n v="19504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0.5"/>
    <n v="1950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0.5"/>
    <n v="19505"/>
    <s v="pepperoni_l"/>
    <n v="1"/>
    <x v="324"/>
    <x v="1"/>
    <x v="15300"/>
    <n v="15.25"/>
    <n v="15.25"/>
    <x v="1"/>
    <x v="0"/>
    <s v="Mozzarella Cheese, Pepperoni"/>
    <x v="17"/>
  </r>
  <r>
    <n v="44374"/>
    <n v="1"/>
    <n v="19506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0.5"/>
    <n v="19507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0.5"/>
    <n v="19507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0.33333333333333331"/>
    <n v="19508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0.33333333333333331"/>
    <n v="19508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0.33333333333333331"/>
    <n v="19508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0.25"/>
    <n v="19509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0.25"/>
    <n v="19509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0.25"/>
    <n v="19509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0.25"/>
    <n v="19509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0.33333333333333331"/>
    <n v="19510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0.33333333333333331"/>
    <n v="19510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0.33333333333333331"/>
    <n v="19510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0.5"/>
    <n v="19511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0.5"/>
    <n v="19511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0.33333333333333331"/>
    <n v="19512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0.33333333333333331"/>
    <n v="19512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0.33333333333333331"/>
    <n v="19512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0.33333333333333331"/>
    <n v="19513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0.33333333333333331"/>
    <n v="19513"/>
    <s v="pep_msh_pep_l"/>
    <n v="1"/>
    <x v="324"/>
    <x v="1"/>
    <x v="4633"/>
    <n v="17.5"/>
    <n v="17.5"/>
    <x v="1"/>
    <x v="0"/>
    <s v="Pepperoni, Mushrooms, Green Peppers"/>
    <x v="30"/>
  </r>
  <r>
    <n v="44394"/>
    <n v="0.33333333333333331"/>
    <n v="19513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0.33333333333333331"/>
    <n v="19514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0.33333333333333331"/>
    <n v="19514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0.33333333333333331"/>
    <n v="19514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0.25"/>
    <n v="1951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0.25"/>
    <n v="1951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0.25"/>
    <n v="1951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0.25"/>
    <n v="1951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"/>
    <n v="19516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0.33333333333333331"/>
    <n v="19517"/>
    <s v="pepperoni_m"/>
    <n v="1"/>
    <x v="325"/>
    <x v="2"/>
    <x v="14437"/>
    <n v="12.5"/>
    <n v="12.5"/>
    <x v="0"/>
    <x v="0"/>
    <s v="Mozzarella Cheese, Pepperoni"/>
    <x v="17"/>
  </r>
  <r>
    <n v="44404"/>
    <n v="0.33333333333333331"/>
    <n v="19517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0.33333333333333331"/>
    <n v="19517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"/>
    <n v="19518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0.5"/>
    <n v="19519"/>
    <s v="big_meat_s"/>
    <n v="2"/>
    <x v="325"/>
    <x v="2"/>
    <x v="15309"/>
    <n v="12"/>
    <n v="24"/>
    <x v="2"/>
    <x v="0"/>
    <s v="Bacon, Pepperoni, Italian Sausage, Chorizo Sausage"/>
    <x v="19"/>
  </r>
  <r>
    <n v="44408"/>
    <n v="0.5"/>
    <n v="19519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0.5"/>
    <n v="19520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0.5"/>
    <n v="19520"/>
    <s v="pepperoni_m"/>
    <n v="1"/>
    <x v="325"/>
    <x v="2"/>
    <x v="2345"/>
    <n v="12.5"/>
    <n v="12.5"/>
    <x v="0"/>
    <x v="0"/>
    <s v="Mozzarella Cheese, Pepperoni"/>
    <x v="17"/>
  </r>
  <r>
    <n v="44411"/>
    <n v="1"/>
    <n v="19521"/>
    <s v="pepperoni_m"/>
    <n v="1"/>
    <x v="325"/>
    <x v="2"/>
    <x v="2902"/>
    <n v="12.5"/>
    <n v="12.5"/>
    <x v="0"/>
    <x v="0"/>
    <s v="Mozzarella Cheese, Pepperoni"/>
    <x v="17"/>
  </r>
  <r>
    <n v="44412"/>
    <n v="0.14285714285714285"/>
    <n v="19522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0.14285714285714285"/>
    <n v="19522"/>
    <s v="big_meat_s"/>
    <n v="1"/>
    <x v="325"/>
    <x v="2"/>
    <x v="15310"/>
    <n v="12"/>
    <n v="12"/>
    <x v="2"/>
    <x v="0"/>
    <s v="Bacon, Pepperoni, Italian Sausage, Chorizo Sausage"/>
    <x v="19"/>
  </r>
  <r>
    <n v="44414"/>
    <n v="0.14285714285714285"/>
    <n v="19522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0.14285714285714285"/>
    <n v="19522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0.14285714285714285"/>
    <n v="19522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0.14285714285714285"/>
    <n v="19522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0.14285714285714285"/>
    <n v="19522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"/>
    <n v="19523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0.2"/>
    <n v="19524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0.2"/>
    <n v="19524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0.2"/>
    <n v="19524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0.2"/>
    <n v="19524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0.2"/>
    <n v="19524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0.33333333333333331"/>
    <n v="19525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0.33333333333333331"/>
    <n v="19525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0.33333333333333331"/>
    <n v="19525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"/>
    <n v="19526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"/>
    <n v="19527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0.5"/>
    <n v="19528"/>
    <s v="big_meat_s"/>
    <n v="1"/>
    <x v="325"/>
    <x v="2"/>
    <x v="15313"/>
    <n v="12"/>
    <n v="12"/>
    <x v="2"/>
    <x v="0"/>
    <s v="Bacon, Pepperoni, Italian Sausage, Chorizo Sausage"/>
    <x v="19"/>
  </r>
  <r>
    <n v="44431"/>
    <n v="0.5"/>
    <n v="19528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0.25"/>
    <n v="19529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0.25"/>
    <n v="19529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0.25"/>
    <n v="19529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0.25"/>
    <n v="19529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0.33333333333333331"/>
    <n v="19530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0.33333333333333331"/>
    <n v="19530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0.33333333333333331"/>
    <n v="19530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0.33333333333333331"/>
    <n v="195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0.33333333333333331"/>
    <n v="195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0.33333333333333331"/>
    <n v="195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0.25"/>
    <n v="19532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0.25"/>
    <n v="19532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0.25"/>
    <n v="19532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0.25"/>
    <n v="19532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0.5"/>
    <n v="19533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0.5"/>
    <n v="19533"/>
    <s v="hawaiian_s"/>
    <n v="1"/>
    <x v="325"/>
    <x v="2"/>
    <x v="10133"/>
    <n v="10.5"/>
    <n v="10.5"/>
    <x v="2"/>
    <x v="0"/>
    <s v="Sliced Ham, Pineapple, Mozzarella Cheese"/>
    <x v="0"/>
  </r>
  <r>
    <n v="44448"/>
    <n v="1"/>
    <n v="19534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"/>
    <n v="19535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0.25"/>
    <n v="19536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0.25"/>
    <n v="19536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0.25"/>
    <n v="19536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0.25"/>
    <n v="19536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0.33333333333333331"/>
    <n v="19537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0.33333333333333331"/>
    <n v="19537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0.33333333333333331"/>
    <n v="19537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"/>
    <n v="19538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"/>
    <n v="19539"/>
    <s v="big_meat_s"/>
    <n v="1"/>
    <x v="325"/>
    <x v="2"/>
    <x v="8191"/>
    <n v="12"/>
    <n v="12"/>
    <x v="2"/>
    <x v="0"/>
    <s v="Bacon, Pepperoni, Italian Sausage, Chorizo Sausage"/>
    <x v="19"/>
  </r>
  <r>
    <n v="44459"/>
    <n v="0.33333333333333331"/>
    <n v="19540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0.33333333333333331"/>
    <n v="19540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0.33333333333333331"/>
    <n v="19540"/>
    <s v="hawaiian_l"/>
    <n v="1"/>
    <x v="325"/>
    <x v="2"/>
    <x v="5101"/>
    <n v="16.5"/>
    <n v="16.5"/>
    <x v="1"/>
    <x v="0"/>
    <s v="Sliced Ham, Pineapple, Mozzarella Cheese"/>
    <x v="0"/>
  </r>
  <r>
    <n v="44462"/>
    <n v="0.5"/>
    <n v="19541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0.5"/>
    <n v="19541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0.25"/>
    <n v="19542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0.25"/>
    <n v="19542"/>
    <s v="hawaiian_m"/>
    <n v="1"/>
    <x v="325"/>
    <x v="2"/>
    <x v="4722"/>
    <n v="13.25"/>
    <n v="13.25"/>
    <x v="0"/>
    <x v="0"/>
    <s v="Sliced Ham, Pineapple, Mozzarella Cheese"/>
    <x v="0"/>
  </r>
  <r>
    <n v="44466"/>
    <n v="0.25"/>
    <n v="19542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0.25"/>
    <n v="19542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"/>
    <n v="19543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"/>
    <n v="19544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"/>
    <n v="19545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"/>
    <n v="19546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0.25"/>
    <n v="19547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0.25"/>
    <n v="19547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0.25"/>
    <n v="19547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0.25"/>
    <n v="19547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0.5"/>
    <n v="19548"/>
    <s v="big_meat_s"/>
    <n v="1"/>
    <x v="325"/>
    <x v="2"/>
    <x v="9968"/>
    <n v="12"/>
    <n v="12"/>
    <x v="2"/>
    <x v="0"/>
    <s v="Bacon, Pepperoni, Italian Sausage, Chorizo Sausage"/>
    <x v="19"/>
  </r>
  <r>
    <n v="44477"/>
    <n v="0.5"/>
    <n v="19548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0.5"/>
    <n v="19549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0.5"/>
    <n v="19549"/>
    <s v="pep_msh_pep_s"/>
    <n v="1"/>
    <x v="325"/>
    <x v="2"/>
    <x v="15324"/>
    <n v="11"/>
    <n v="11"/>
    <x v="2"/>
    <x v="0"/>
    <s v="Pepperoni, Mushrooms, Green Peppers"/>
    <x v="30"/>
  </r>
  <r>
    <n v="44480"/>
    <n v="0.33333333333333331"/>
    <n v="19550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0.33333333333333331"/>
    <n v="19550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0.33333333333333331"/>
    <n v="19550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"/>
    <n v="1955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0.25"/>
    <n v="19552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0.25"/>
    <n v="19552"/>
    <s v="pep_msh_pep_m"/>
    <n v="1"/>
    <x v="325"/>
    <x v="2"/>
    <x v="593"/>
    <n v="14.5"/>
    <n v="14.5"/>
    <x v="0"/>
    <x v="0"/>
    <s v="Pepperoni, Mushrooms, Green Peppers"/>
    <x v="30"/>
  </r>
  <r>
    <n v="44486"/>
    <n v="0.25"/>
    <n v="19552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0.25"/>
    <n v="19552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0.25"/>
    <n v="19553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0.25"/>
    <n v="19553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0.25"/>
    <n v="19553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0.25"/>
    <n v="19553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0.5"/>
    <n v="19554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0.5"/>
    <n v="19554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0.33333333333333331"/>
    <n v="19555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0.33333333333333331"/>
    <n v="19555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0.33333333333333331"/>
    <n v="19555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0.5"/>
    <n v="19556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0.5"/>
    <n v="19556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"/>
    <n v="19557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0.33333333333333331"/>
    <n v="19558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0.33333333333333331"/>
    <n v="19558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0.33333333333333331"/>
    <n v="19558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0.5"/>
    <n v="19559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0.5"/>
    <n v="19559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0.5"/>
    <n v="19560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0.5"/>
    <n v="19560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0.25"/>
    <n v="19561"/>
    <s v="hawaiian_s"/>
    <n v="1"/>
    <x v="325"/>
    <x v="2"/>
    <x v="15333"/>
    <n v="10.5"/>
    <n v="10.5"/>
    <x v="2"/>
    <x v="0"/>
    <s v="Sliced Ham, Pineapple, Mozzarella Cheese"/>
    <x v="0"/>
  </r>
  <r>
    <n v="44508"/>
    <n v="0.25"/>
    <n v="19561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0.25"/>
    <n v="19561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0.25"/>
    <n v="19561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0.5"/>
    <n v="19562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0.5"/>
    <n v="19562"/>
    <s v="pepperoni_l"/>
    <n v="1"/>
    <x v="325"/>
    <x v="2"/>
    <x v="15334"/>
    <n v="15.25"/>
    <n v="15.25"/>
    <x v="1"/>
    <x v="0"/>
    <s v="Mozzarella Cheese, Pepperoni"/>
    <x v="17"/>
  </r>
  <r>
    <n v="44513"/>
    <n v="0.33333333333333331"/>
    <n v="19563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0.33333333333333331"/>
    <n v="19563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0.33333333333333331"/>
    <n v="19563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0.33333333333333331"/>
    <n v="19564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0.33333333333333331"/>
    <n v="19564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0.33333333333333331"/>
    <n v="19564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"/>
    <n v="19565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0.5"/>
    <n v="19566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0.5"/>
    <n v="19566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"/>
    <n v="19567"/>
    <s v="pepperoni_l"/>
    <n v="1"/>
    <x v="326"/>
    <x v="3"/>
    <x v="5795"/>
    <n v="15.25"/>
    <n v="15.25"/>
    <x v="1"/>
    <x v="0"/>
    <s v="Mozzarella Cheese, Pepperoni"/>
    <x v="17"/>
  </r>
  <r>
    <n v="44523"/>
    <n v="1"/>
    <n v="19568"/>
    <s v="pep_msh_pep_s"/>
    <n v="1"/>
    <x v="326"/>
    <x v="3"/>
    <x v="15336"/>
    <n v="11"/>
    <n v="11"/>
    <x v="2"/>
    <x v="0"/>
    <s v="Pepperoni, Mushrooms, Green Peppers"/>
    <x v="30"/>
  </r>
  <r>
    <n v="44524"/>
    <n v="0.16666666666666666"/>
    <n v="19569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0.16666666666666666"/>
    <n v="19569"/>
    <s v="hawaiian_l"/>
    <n v="1"/>
    <x v="326"/>
    <x v="3"/>
    <x v="15337"/>
    <n v="16.5"/>
    <n v="16.5"/>
    <x v="1"/>
    <x v="0"/>
    <s v="Sliced Ham, Pineapple, Mozzarella Cheese"/>
    <x v="0"/>
  </r>
  <r>
    <n v="44526"/>
    <n v="0.16666666666666666"/>
    <n v="19569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0.16666666666666666"/>
    <n v="19569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0.16666666666666666"/>
    <n v="19569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0.16666666666666666"/>
    <n v="19569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7.6923076923076927E-2"/>
    <n v="19570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7.6923076923076927E-2"/>
    <n v="19570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7.6923076923076927E-2"/>
    <n v="19570"/>
    <s v="hawaiian_l"/>
    <n v="2"/>
    <x v="326"/>
    <x v="3"/>
    <x v="15338"/>
    <n v="16.5"/>
    <n v="33"/>
    <x v="1"/>
    <x v="0"/>
    <s v="Sliced Ham, Pineapple, Mozzarella Cheese"/>
    <x v="0"/>
  </r>
  <r>
    <n v="44533"/>
    <n v="7.6923076923076927E-2"/>
    <n v="19570"/>
    <s v="hawaiian_s"/>
    <n v="1"/>
    <x v="326"/>
    <x v="3"/>
    <x v="15338"/>
    <n v="10.5"/>
    <n v="10.5"/>
    <x v="2"/>
    <x v="0"/>
    <s v="Sliced Ham, Pineapple, Mozzarella Cheese"/>
    <x v="0"/>
  </r>
  <r>
    <n v="44534"/>
    <n v="7.6923076923076927E-2"/>
    <n v="19570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7.6923076923076927E-2"/>
    <n v="19570"/>
    <s v="pep_msh_pep_l"/>
    <n v="1"/>
    <x v="326"/>
    <x v="3"/>
    <x v="15338"/>
    <n v="17.5"/>
    <n v="17.5"/>
    <x v="1"/>
    <x v="0"/>
    <s v="Pepperoni, Mushrooms, Green Peppers"/>
    <x v="30"/>
  </r>
  <r>
    <n v="44536"/>
    <n v="7.6923076923076927E-2"/>
    <n v="19570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7.6923076923076927E-2"/>
    <n v="19570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7.6923076923076927E-2"/>
    <n v="19570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7.6923076923076927E-2"/>
    <n v="19570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7.6923076923076927E-2"/>
    <n v="19570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7.6923076923076927E-2"/>
    <n v="19570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7.6923076923076927E-2"/>
    <n v="19570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0.33333333333333331"/>
    <n v="1957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0.33333333333333331"/>
    <n v="1957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0.33333333333333331"/>
    <n v="1957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"/>
    <n v="19572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0.33333333333333331"/>
    <n v="19573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0.33333333333333331"/>
    <n v="19573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0.33333333333333331"/>
    <n v="19573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"/>
    <n v="19574"/>
    <s v="big_meat_s"/>
    <n v="1"/>
    <x v="326"/>
    <x v="3"/>
    <x v="15340"/>
    <n v="12"/>
    <n v="12"/>
    <x v="2"/>
    <x v="0"/>
    <s v="Bacon, Pepperoni, Italian Sausage, Chorizo Sausage"/>
    <x v="19"/>
  </r>
  <r>
    <n v="44551"/>
    <n v="0.5"/>
    <n v="1957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0.5"/>
    <n v="1957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0.33333333333333331"/>
    <n v="19576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0.33333333333333331"/>
    <n v="19576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0.33333333333333331"/>
    <n v="19576"/>
    <s v="pepperoni_m"/>
    <n v="1"/>
    <x v="326"/>
    <x v="3"/>
    <x v="15342"/>
    <n v="12.5"/>
    <n v="12.5"/>
    <x v="0"/>
    <x v="0"/>
    <s v="Mozzarella Cheese, Pepperoni"/>
    <x v="17"/>
  </r>
  <r>
    <n v="44556"/>
    <n v="0.5"/>
    <n v="19577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0.5"/>
    <n v="19577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"/>
    <n v="19578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"/>
    <n v="19579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0.33333333333333331"/>
    <n v="19580"/>
    <s v="big_meat_s"/>
    <n v="1"/>
    <x v="326"/>
    <x v="3"/>
    <x v="15345"/>
    <n v="12"/>
    <n v="12"/>
    <x v="2"/>
    <x v="0"/>
    <s v="Bacon, Pepperoni, Italian Sausage, Chorizo Sausage"/>
    <x v="19"/>
  </r>
  <r>
    <n v="44561"/>
    <n v="0.33333333333333331"/>
    <n v="19580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0.33333333333333331"/>
    <n v="19580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0.5"/>
    <n v="19581"/>
    <s v="hawaiian_s"/>
    <n v="1"/>
    <x v="326"/>
    <x v="3"/>
    <x v="15346"/>
    <n v="10.5"/>
    <n v="10.5"/>
    <x v="2"/>
    <x v="0"/>
    <s v="Sliced Ham, Pineapple, Mozzarella Cheese"/>
    <x v="0"/>
  </r>
  <r>
    <n v="44564"/>
    <n v="0.5"/>
    <n v="19581"/>
    <s v="pep_msh_pep_m"/>
    <n v="1"/>
    <x v="326"/>
    <x v="3"/>
    <x v="15346"/>
    <n v="14.5"/>
    <n v="14.5"/>
    <x v="0"/>
    <x v="0"/>
    <s v="Pepperoni, Mushrooms, Green Peppers"/>
    <x v="30"/>
  </r>
  <r>
    <n v="44565"/>
    <n v="0.5"/>
    <n v="19582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0.5"/>
    <n v="19582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0.5"/>
    <n v="19583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0.5"/>
    <n v="19583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0.33333333333333331"/>
    <n v="19584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0.33333333333333331"/>
    <n v="19584"/>
    <s v="pep_msh_pep_s"/>
    <n v="1"/>
    <x v="326"/>
    <x v="3"/>
    <x v="10370"/>
    <n v="11"/>
    <n v="11"/>
    <x v="2"/>
    <x v="0"/>
    <s v="Pepperoni, Mushrooms, Green Peppers"/>
    <x v="30"/>
  </r>
  <r>
    <n v="44571"/>
    <n v="0.33333333333333331"/>
    <n v="19584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"/>
    <n v="19585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"/>
    <n v="19586"/>
    <s v="hawaiian_l"/>
    <n v="1"/>
    <x v="326"/>
    <x v="3"/>
    <x v="15349"/>
    <n v="16.5"/>
    <n v="16.5"/>
    <x v="1"/>
    <x v="0"/>
    <s v="Sliced Ham, Pineapple, Mozzarella Cheese"/>
    <x v="0"/>
  </r>
  <r>
    <n v="44574"/>
    <n v="0.5"/>
    <n v="19587"/>
    <s v="pep_msh_pep_l"/>
    <n v="1"/>
    <x v="326"/>
    <x v="3"/>
    <x v="15350"/>
    <n v="17.5"/>
    <n v="17.5"/>
    <x v="1"/>
    <x v="0"/>
    <s v="Pepperoni, Mushrooms, Green Peppers"/>
    <x v="30"/>
  </r>
  <r>
    <n v="44575"/>
    <n v="0.5"/>
    <n v="19587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0.33333333333333331"/>
    <n v="19588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0.33333333333333331"/>
    <n v="19588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0.33333333333333331"/>
    <n v="19588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0.5"/>
    <n v="19589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0.5"/>
    <n v="19589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0.33333333333333331"/>
    <n v="19590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0.33333333333333331"/>
    <n v="19590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0.33333333333333331"/>
    <n v="19590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0.5"/>
    <n v="19591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0.5"/>
    <n v="19591"/>
    <s v="hawaiian_l"/>
    <n v="1"/>
    <x v="326"/>
    <x v="3"/>
    <x v="15354"/>
    <n v="16.5"/>
    <n v="16.5"/>
    <x v="1"/>
    <x v="0"/>
    <s v="Sliced Ham, Pineapple, Mozzarella Cheese"/>
    <x v="0"/>
  </r>
  <r>
    <n v="44586"/>
    <n v="0.25"/>
    <n v="19592"/>
    <s v="hawaiian_s"/>
    <n v="1"/>
    <x v="326"/>
    <x v="3"/>
    <x v="12268"/>
    <n v="10.5"/>
    <n v="10.5"/>
    <x v="2"/>
    <x v="0"/>
    <s v="Sliced Ham, Pineapple, Mozzarella Cheese"/>
    <x v="0"/>
  </r>
  <r>
    <n v="44587"/>
    <n v="0.25"/>
    <n v="19592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0.25"/>
    <n v="19592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0.25"/>
    <n v="19592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0.25"/>
    <n v="19593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0.25"/>
    <n v="19593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0.25"/>
    <n v="19593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0.25"/>
    <n v="19593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0.5"/>
    <n v="19594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0.5"/>
    <n v="19594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"/>
    <n v="19595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"/>
    <n v="19596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0.5"/>
    <n v="19597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0.5"/>
    <n v="19597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0.33333333333333331"/>
    <n v="19598"/>
    <s v="hawaiian_s"/>
    <n v="1"/>
    <x v="326"/>
    <x v="3"/>
    <x v="15358"/>
    <n v="10.5"/>
    <n v="10.5"/>
    <x v="2"/>
    <x v="0"/>
    <s v="Sliced Ham, Pineapple, Mozzarella Cheese"/>
    <x v="0"/>
  </r>
  <r>
    <n v="44601"/>
    <n v="0.33333333333333331"/>
    <n v="19598"/>
    <s v="pep_msh_pep_l"/>
    <n v="1"/>
    <x v="326"/>
    <x v="3"/>
    <x v="15358"/>
    <n v="17.5"/>
    <n v="17.5"/>
    <x v="1"/>
    <x v="0"/>
    <s v="Pepperoni, Mushrooms, Green Peppers"/>
    <x v="30"/>
  </r>
  <r>
    <n v="44602"/>
    <n v="0.33333333333333331"/>
    <n v="19598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"/>
    <n v="19599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0.5"/>
    <n v="19600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0.5"/>
    <n v="19600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0.25"/>
    <n v="19601"/>
    <s v="big_meat_s"/>
    <n v="1"/>
    <x v="326"/>
    <x v="3"/>
    <x v="15360"/>
    <n v="12"/>
    <n v="12"/>
    <x v="2"/>
    <x v="0"/>
    <s v="Bacon, Pepperoni, Italian Sausage, Chorizo Sausage"/>
    <x v="19"/>
  </r>
  <r>
    <n v="44607"/>
    <n v="0.25"/>
    <n v="19601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0.25"/>
    <n v="19601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0.25"/>
    <n v="19601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0.5"/>
    <n v="19602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0.5"/>
    <n v="19602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0.5"/>
    <n v="19603"/>
    <s v="big_meat_s"/>
    <n v="1"/>
    <x v="326"/>
    <x v="3"/>
    <x v="15362"/>
    <n v="12"/>
    <n v="12"/>
    <x v="2"/>
    <x v="0"/>
    <s v="Bacon, Pepperoni, Italian Sausage, Chorizo Sausage"/>
    <x v="19"/>
  </r>
  <r>
    <n v="44613"/>
    <n v="0.5"/>
    <n v="19603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0.33333333333333331"/>
    <n v="19604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0.33333333333333331"/>
    <n v="19604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0.33333333333333331"/>
    <n v="19604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0.25"/>
    <n v="1960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0.25"/>
    <n v="1960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0.25"/>
    <n v="1960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0.25"/>
    <n v="1960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"/>
    <n v="19606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"/>
    <n v="19607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0.5"/>
    <n v="19608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0.5"/>
    <n v="19608"/>
    <s v="pepperoni_l"/>
    <n v="1"/>
    <x v="326"/>
    <x v="3"/>
    <x v="15366"/>
    <n v="15.25"/>
    <n v="15.25"/>
    <x v="1"/>
    <x v="0"/>
    <s v="Mozzarella Cheese, Pepperoni"/>
    <x v="17"/>
  </r>
  <r>
    <n v="44625"/>
    <n v="0.33333333333333331"/>
    <n v="19609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0.33333333333333331"/>
    <n v="19609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0.33333333333333331"/>
    <n v="19609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0.5"/>
    <n v="19610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0.5"/>
    <n v="19610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"/>
    <n v="1961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"/>
    <n v="19612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"/>
    <n v="19613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"/>
    <n v="19614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0.25"/>
    <n v="19615"/>
    <s v="big_meat_s"/>
    <n v="1"/>
    <x v="327"/>
    <x v="4"/>
    <x v="15371"/>
    <n v="12"/>
    <n v="12"/>
    <x v="2"/>
    <x v="0"/>
    <s v="Bacon, Pepperoni, Italian Sausage, Chorizo Sausage"/>
    <x v="19"/>
  </r>
  <r>
    <n v="44635"/>
    <n v="0.25"/>
    <n v="1961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0.25"/>
    <n v="1961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0.25"/>
    <n v="19615"/>
    <s v="hawaiian_m"/>
    <n v="1"/>
    <x v="327"/>
    <x v="4"/>
    <x v="15371"/>
    <n v="13.25"/>
    <n v="13.25"/>
    <x v="0"/>
    <x v="0"/>
    <s v="Sliced Ham, Pineapple, Mozzarella Cheese"/>
    <x v="0"/>
  </r>
  <r>
    <n v="44638"/>
    <n v="0.1"/>
    <n v="19616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0.1"/>
    <n v="19616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0.1"/>
    <n v="19616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0.1"/>
    <n v="19616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0.1"/>
    <n v="19616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0.1"/>
    <n v="19616"/>
    <s v="pepperoni_s"/>
    <n v="1"/>
    <x v="327"/>
    <x v="4"/>
    <x v="6436"/>
    <n v="9.75"/>
    <n v="9.75"/>
    <x v="2"/>
    <x v="0"/>
    <s v="Mozzarella Cheese, Pepperoni"/>
    <x v="17"/>
  </r>
  <r>
    <n v="44644"/>
    <n v="0.1"/>
    <n v="19616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0.1"/>
    <n v="19616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0.1"/>
    <n v="19616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0.1"/>
    <n v="19616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0.5"/>
    <n v="19617"/>
    <s v="big_meat_s"/>
    <n v="1"/>
    <x v="327"/>
    <x v="4"/>
    <x v="5012"/>
    <n v="12"/>
    <n v="12"/>
    <x v="2"/>
    <x v="0"/>
    <s v="Bacon, Pepperoni, Italian Sausage, Chorizo Sausage"/>
    <x v="19"/>
  </r>
  <r>
    <n v="44649"/>
    <n v="0.5"/>
    <n v="19617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0.5"/>
    <n v="19618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0.5"/>
    <n v="19618"/>
    <s v="pep_msh_pep_l"/>
    <n v="1"/>
    <x v="327"/>
    <x v="4"/>
    <x v="2398"/>
    <n v="17.5"/>
    <n v="17.5"/>
    <x v="1"/>
    <x v="0"/>
    <s v="Pepperoni, Mushrooms, Green Peppers"/>
    <x v="30"/>
  </r>
  <r>
    <n v="44652"/>
    <n v="0.25"/>
    <n v="19619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0.25"/>
    <n v="19619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0.25"/>
    <n v="19619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0.25"/>
    <n v="19619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"/>
    <n v="19620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0.33333333333333331"/>
    <n v="1962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0.33333333333333331"/>
    <n v="1962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0.33333333333333331"/>
    <n v="19621"/>
    <s v="pepperoni_s"/>
    <n v="1"/>
    <x v="327"/>
    <x v="4"/>
    <x v="15372"/>
    <n v="9.75"/>
    <n v="9.75"/>
    <x v="2"/>
    <x v="0"/>
    <s v="Mozzarella Cheese, Pepperoni"/>
    <x v="17"/>
  </r>
  <r>
    <n v="44660"/>
    <n v="0.125"/>
    <n v="19622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0.125"/>
    <n v="19622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0.125"/>
    <n v="19622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0.125"/>
    <n v="19622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0.125"/>
    <n v="19622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0.125"/>
    <n v="19622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0.125"/>
    <n v="19622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0.125"/>
    <n v="19622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0.5"/>
    <n v="19623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0.5"/>
    <n v="19623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"/>
    <n v="19624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"/>
    <n v="19625"/>
    <s v="hawaiian_m"/>
    <n v="1"/>
    <x v="327"/>
    <x v="4"/>
    <x v="15375"/>
    <n v="13.25"/>
    <n v="13.25"/>
    <x v="0"/>
    <x v="0"/>
    <s v="Sliced Ham, Pineapple, Mozzarella Cheese"/>
    <x v="0"/>
  </r>
  <r>
    <n v="44672"/>
    <n v="0.5"/>
    <n v="19626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0.5"/>
    <n v="19626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"/>
    <n v="19627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0.33333333333333331"/>
    <n v="19628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0.33333333333333331"/>
    <n v="19628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0.33333333333333331"/>
    <n v="19628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"/>
    <n v="19629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"/>
    <n v="19630"/>
    <s v="big_meat_s"/>
    <n v="1"/>
    <x v="327"/>
    <x v="4"/>
    <x v="3443"/>
    <n v="12"/>
    <n v="12"/>
    <x v="2"/>
    <x v="0"/>
    <s v="Bacon, Pepperoni, Italian Sausage, Chorizo Sausage"/>
    <x v="19"/>
  </r>
  <r>
    <n v="44680"/>
    <n v="1"/>
    <n v="1963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0.25"/>
    <n v="19632"/>
    <s v="hawaiian_s"/>
    <n v="1"/>
    <x v="327"/>
    <x v="4"/>
    <x v="15377"/>
    <n v="10.5"/>
    <n v="10.5"/>
    <x v="2"/>
    <x v="0"/>
    <s v="Sliced Ham, Pineapple, Mozzarella Cheese"/>
    <x v="0"/>
  </r>
  <r>
    <n v="44682"/>
    <n v="0.25"/>
    <n v="19632"/>
    <s v="pep_msh_pep_l"/>
    <n v="1"/>
    <x v="327"/>
    <x v="4"/>
    <x v="15377"/>
    <n v="17.5"/>
    <n v="17.5"/>
    <x v="1"/>
    <x v="0"/>
    <s v="Pepperoni, Mushrooms, Green Peppers"/>
    <x v="30"/>
  </r>
  <r>
    <n v="44683"/>
    <n v="0.25"/>
    <n v="19632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0.25"/>
    <n v="19632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0.25"/>
    <n v="19633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0.25"/>
    <n v="19633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0.25"/>
    <n v="19633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0.25"/>
    <n v="19633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0.33333333333333331"/>
    <n v="19634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0.33333333333333331"/>
    <n v="19634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0.33333333333333331"/>
    <n v="19634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0.5"/>
    <n v="1963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0.5"/>
    <n v="19635"/>
    <s v="pep_msh_pep_s"/>
    <n v="1"/>
    <x v="327"/>
    <x v="4"/>
    <x v="15379"/>
    <n v="11"/>
    <n v="11"/>
    <x v="2"/>
    <x v="0"/>
    <s v="Pepperoni, Mushrooms, Green Peppers"/>
    <x v="30"/>
  </r>
  <r>
    <n v="44694"/>
    <n v="0.33333333333333331"/>
    <n v="19636"/>
    <s v="big_meat_s"/>
    <n v="1"/>
    <x v="327"/>
    <x v="4"/>
    <x v="13819"/>
    <n v="12"/>
    <n v="12"/>
    <x v="2"/>
    <x v="0"/>
    <s v="Bacon, Pepperoni, Italian Sausage, Chorizo Sausage"/>
    <x v="19"/>
  </r>
  <r>
    <n v="44695"/>
    <n v="0.33333333333333331"/>
    <n v="19636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0.33333333333333331"/>
    <n v="19636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"/>
    <n v="19637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"/>
    <n v="19638"/>
    <s v="hawaiian_l"/>
    <n v="1"/>
    <x v="327"/>
    <x v="4"/>
    <x v="15381"/>
    <n v="16.5"/>
    <n v="16.5"/>
    <x v="1"/>
    <x v="0"/>
    <s v="Sliced Ham, Pineapple, Mozzarella Cheese"/>
    <x v="0"/>
  </r>
  <r>
    <n v="44699"/>
    <n v="0.5"/>
    <n v="19639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0.5"/>
    <n v="19639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0.33333333333333331"/>
    <n v="19640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0.33333333333333331"/>
    <n v="19640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0.33333333333333331"/>
    <n v="19640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"/>
    <n v="1964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0.33333333333333331"/>
    <n v="19642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0.33333333333333331"/>
    <n v="19642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0.33333333333333331"/>
    <n v="19642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"/>
    <n v="19643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"/>
    <n v="19644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0.25"/>
    <n v="19645"/>
    <s v="big_meat_s"/>
    <n v="1"/>
    <x v="327"/>
    <x v="4"/>
    <x v="6794"/>
    <n v="12"/>
    <n v="12"/>
    <x v="2"/>
    <x v="0"/>
    <s v="Bacon, Pepperoni, Italian Sausage, Chorizo Sausage"/>
    <x v="19"/>
  </r>
  <r>
    <n v="44711"/>
    <n v="0.25"/>
    <n v="1964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0.25"/>
    <n v="1964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0.25"/>
    <n v="1964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0.33333333333333331"/>
    <n v="19646"/>
    <s v="big_meat_s"/>
    <n v="2"/>
    <x v="327"/>
    <x v="4"/>
    <x v="3897"/>
    <n v="12"/>
    <n v="24"/>
    <x v="2"/>
    <x v="0"/>
    <s v="Bacon, Pepperoni, Italian Sausage, Chorizo Sausage"/>
    <x v="19"/>
  </r>
  <r>
    <n v="44715"/>
    <n v="0.33333333333333331"/>
    <n v="19646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0.33333333333333331"/>
    <n v="19646"/>
    <s v="pepperoni_l"/>
    <n v="1"/>
    <x v="327"/>
    <x v="4"/>
    <x v="3897"/>
    <n v="15.25"/>
    <n v="15.25"/>
    <x v="1"/>
    <x v="0"/>
    <s v="Mozzarella Cheese, Pepperoni"/>
    <x v="17"/>
  </r>
  <r>
    <n v="44717"/>
    <n v="0.5"/>
    <n v="19647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0.5"/>
    <n v="19647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0.5"/>
    <n v="19648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0.5"/>
    <n v="19648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"/>
    <n v="19649"/>
    <s v="pepperoni_s"/>
    <n v="1"/>
    <x v="327"/>
    <x v="4"/>
    <x v="3252"/>
    <n v="9.75"/>
    <n v="9.75"/>
    <x v="2"/>
    <x v="0"/>
    <s v="Mozzarella Cheese, Pepperoni"/>
    <x v="17"/>
  </r>
  <r>
    <n v="44722"/>
    <n v="0.5"/>
    <n v="19650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0.5"/>
    <n v="19650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0.5"/>
    <n v="19651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0.5"/>
    <n v="19651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0.5"/>
    <n v="19652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0.5"/>
    <n v="19652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0.5"/>
    <n v="19653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0.5"/>
    <n v="19653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"/>
    <n v="19654"/>
    <s v="pep_msh_pep_l"/>
    <n v="1"/>
    <x v="327"/>
    <x v="4"/>
    <x v="15387"/>
    <n v="17.5"/>
    <n v="17.5"/>
    <x v="1"/>
    <x v="0"/>
    <s v="Pepperoni, Mushrooms, Green Peppers"/>
    <x v="30"/>
  </r>
  <r>
    <n v="44731"/>
    <n v="0.33333333333333331"/>
    <n v="19655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0.33333333333333331"/>
    <n v="19655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0.33333333333333331"/>
    <n v="19655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"/>
    <n v="19656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0.5"/>
    <n v="19657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0.5"/>
    <n v="19657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0.5"/>
    <n v="19658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0.5"/>
    <n v="19658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0.25"/>
    <n v="19659"/>
    <s v="pepperoni_m"/>
    <n v="1"/>
    <x v="327"/>
    <x v="4"/>
    <x v="15391"/>
    <n v="12.5"/>
    <n v="12.5"/>
    <x v="0"/>
    <x v="0"/>
    <s v="Mozzarella Cheese, Pepperoni"/>
    <x v="17"/>
  </r>
  <r>
    <n v="44740"/>
    <n v="0.25"/>
    <n v="19659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0.25"/>
    <n v="19659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0.25"/>
    <n v="19659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"/>
    <n v="19660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0.5"/>
    <n v="19661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0.5"/>
    <n v="19661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0.33333333333333331"/>
    <n v="19662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0.33333333333333331"/>
    <n v="19662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0.33333333333333331"/>
    <n v="19662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"/>
    <n v="19663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0.5"/>
    <n v="19664"/>
    <s v="big_meat_s"/>
    <n v="1"/>
    <x v="327"/>
    <x v="4"/>
    <x v="7277"/>
    <n v="12"/>
    <n v="12"/>
    <x v="2"/>
    <x v="0"/>
    <s v="Bacon, Pepperoni, Italian Sausage, Chorizo Sausage"/>
    <x v="19"/>
  </r>
  <r>
    <n v="44751"/>
    <n v="0.5"/>
    <n v="19664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0.33333333333333331"/>
    <n v="19665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0.33333333333333331"/>
    <n v="19665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0.33333333333333331"/>
    <n v="19665"/>
    <s v="pep_msh_pep_l"/>
    <n v="1"/>
    <x v="327"/>
    <x v="4"/>
    <x v="15395"/>
    <n v="17.5"/>
    <n v="17.5"/>
    <x v="1"/>
    <x v="0"/>
    <s v="Pepperoni, Mushrooms, Green Peppers"/>
    <x v="30"/>
  </r>
  <r>
    <n v="44755"/>
    <n v="1"/>
    <n v="19666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"/>
    <n v="19667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"/>
    <n v="19668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"/>
    <n v="19669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0.33333333333333331"/>
    <n v="19670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0.33333333333333331"/>
    <n v="19670"/>
    <s v="big_meat_s"/>
    <n v="1"/>
    <x v="327"/>
    <x v="4"/>
    <x v="4584"/>
    <n v="12"/>
    <n v="12"/>
    <x v="2"/>
    <x v="0"/>
    <s v="Bacon, Pepperoni, Italian Sausage, Chorizo Sausage"/>
    <x v="19"/>
  </r>
  <r>
    <n v="44761"/>
    <n v="0.33333333333333331"/>
    <n v="19670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0.5"/>
    <n v="19671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0.5"/>
    <n v="19671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"/>
    <n v="19672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"/>
    <n v="19673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0.25"/>
    <n v="19674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0.25"/>
    <n v="19674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0.25"/>
    <n v="19674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0.25"/>
    <n v="19674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0.33333333333333331"/>
    <n v="19675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0.33333333333333331"/>
    <n v="19675"/>
    <s v="hawaiian_s"/>
    <n v="1"/>
    <x v="328"/>
    <x v="5"/>
    <x v="15402"/>
    <n v="10.5"/>
    <n v="10.5"/>
    <x v="2"/>
    <x v="0"/>
    <s v="Sliced Ham, Pineapple, Mozzarella Cheese"/>
    <x v="0"/>
  </r>
  <r>
    <n v="44772"/>
    <n v="0.33333333333333331"/>
    <n v="19675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0.25"/>
    <n v="19676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0.25"/>
    <n v="19676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0.25"/>
    <n v="19676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0.25"/>
    <n v="19676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"/>
    <n v="19677"/>
    <s v="hawaiian_l"/>
    <n v="1"/>
    <x v="328"/>
    <x v="5"/>
    <x v="15403"/>
    <n v="16.5"/>
    <n v="16.5"/>
    <x v="1"/>
    <x v="0"/>
    <s v="Sliced Ham, Pineapple, Mozzarella Cheese"/>
    <x v="0"/>
  </r>
  <r>
    <n v="44778"/>
    <n v="0.5"/>
    <n v="19678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0.5"/>
    <n v="19678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0.2"/>
    <n v="19679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0.2"/>
    <n v="19679"/>
    <s v="big_meat_s"/>
    <n v="1"/>
    <x v="328"/>
    <x v="5"/>
    <x v="15405"/>
    <n v="12"/>
    <n v="12"/>
    <x v="2"/>
    <x v="0"/>
    <s v="Bacon, Pepperoni, Italian Sausage, Chorizo Sausage"/>
    <x v="19"/>
  </r>
  <r>
    <n v="44782"/>
    <n v="0.2"/>
    <n v="19679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0.2"/>
    <n v="19679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0.2"/>
    <n v="19679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0.33333333333333331"/>
    <n v="19680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0.33333333333333331"/>
    <n v="19680"/>
    <s v="hawaiian_m"/>
    <n v="1"/>
    <x v="328"/>
    <x v="5"/>
    <x v="6975"/>
    <n v="13.25"/>
    <n v="13.25"/>
    <x v="0"/>
    <x v="0"/>
    <s v="Sliced Ham, Pineapple, Mozzarella Cheese"/>
    <x v="0"/>
  </r>
  <r>
    <n v="44787"/>
    <n v="0.33333333333333331"/>
    <n v="19680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"/>
    <n v="1968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0.5"/>
    <n v="19682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0.5"/>
    <n v="19682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"/>
    <n v="19683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0.5"/>
    <n v="19684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0.5"/>
    <n v="19684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"/>
    <n v="19685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"/>
    <n v="19686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0.25"/>
    <n v="19687"/>
    <s v="big_meat_s"/>
    <n v="1"/>
    <x v="328"/>
    <x v="5"/>
    <x v="3980"/>
    <n v="12"/>
    <n v="12"/>
    <x v="2"/>
    <x v="0"/>
    <s v="Bacon, Pepperoni, Italian Sausage, Chorizo Sausage"/>
    <x v="19"/>
  </r>
  <r>
    <n v="44797"/>
    <n v="0.25"/>
    <n v="19687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0.25"/>
    <n v="19687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0.25"/>
    <n v="19687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0.5"/>
    <n v="19688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0.5"/>
    <n v="19688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"/>
    <n v="19689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0.16666666666666666"/>
    <n v="19690"/>
    <s v="hawaiian_m"/>
    <n v="1"/>
    <x v="328"/>
    <x v="5"/>
    <x v="15410"/>
    <n v="13.25"/>
    <n v="13.25"/>
    <x v="0"/>
    <x v="0"/>
    <s v="Sliced Ham, Pineapple, Mozzarella Cheese"/>
    <x v="0"/>
  </r>
  <r>
    <n v="44804"/>
    <n v="0.16666666666666666"/>
    <n v="19690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0.16666666666666666"/>
    <n v="19690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0.16666666666666666"/>
    <n v="19690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0.16666666666666666"/>
    <n v="19690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0.16666666666666666"/>
    <n v="19690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"/>
    <n v="1969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0.5"/>
    <n v="19692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0.5"/>
    <n v="19692"/>
    <s v="pep_msh_pep_m"/>
    <n v="1"/>
    <x v="328"/>
    <x v="5"/>
    <x v="5546"/>
    <n v="14.5"/>
    <n v="14.5"/>
    <x v="0"/>
    <x v="0"/>
    <s v="Pepperoni, Mushrooms, Green Peppers"/>
    <x v="30"/>
  </r>
  <r>
    <n v="44812"/>
    <n v="0.2"/>
    <n v="19693"/>
    <s v="hawaiian_l"/>
    <n v="1"/>
    <x v="328"/>
    <x v="5"/>
    <x v="15411"/>
    <n v="16.5"/>
    <n v="16.5"/>
    <x v="1"/>
    <x v="0"/>
    <s v="Sliced Ham, Pineapple, Mozzarella Cheese"/>
    <x v="0"/>
  </r>
  <r>
    <n v="44813"/>
    <n v="0.2"/>
    <n v="19693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0.2"/>
    <n v="19693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0.2"/>
    <n v="19693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0.2"/>
    <n v="19693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"/>
    <n v="19694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0.25"/>
    <n v="1969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0.25"/>
    <n v="1969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0.25"/>
    <n v="19695"/>
    <s v="pepperoni_m"/>
    <n v="1"/>
    <x v="328"/>
    <x v="5"/>
    <x v="11399"/>
    <n v="12.5"/>
    <n v="12.5"/>
    <x v="0"/>
    <x v="0"/>
    <s v="Mozzarella Cheese, Pepperoni"/>
    <x v="17"/>
  </r>
  <r>
    <n v="44821"/>
    <n v="0.25"/>
    <n v="1969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0.5"/>
    <n v="19696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0.5"/>
    <n v="19696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0.33333333333333331"/>
    <n v="19697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0.33333333333333331"/>
    <n v="19697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0.33333333333333331"/>
    <n v="19697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"/>
    <n v="19698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0.5"/>
    <n v="19699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0.5"/>
    <n v="19699"/>
    <s v="pep_msh_pep_s"/>
    <n v="1"/>
    <x v="328"/>
    <x v="5"/>
    <x v="15414"/>
    <n v="11"/>
    <n v="11"/>
    <x v="2"/>
    <x v="0"/>
    <s v="Pepperoni, Mushrooms, Green Peppers"/>
    <x v="30"/>
  </r>
  <r>
    <n v="44830"/>
    <n v="1"/>
    <n v="19700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0.25"/>
    <n v="19701"/>
    <s v="big_meat_s"/>
    <n v="1"/>
    <x v="328"/>
    <x v="5"/>
    <x v="15416"/>
    <n v="12"/>
    <n v="12"/>
    <x v="2"/>
    <x v="0"/>
    <s v="Bacon, Pepperoni, Italian Sausage, Chorizo Sausage"/>
    <x v="19"/>
  </r>
  <r>
    <n v="44832"/>
    <n v="0.25"/>
    <n v="19701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0.25"/>
    <n v="19701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0.25"/>
    <n v="19701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"/>
    <n v="19702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0.5"/>
    <n v="19703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0.5"/>
    <n v="19703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"/>
    <n v="19704"/>
    <s v="hawaiian_m"/>
    <n v="1"/>
    <x v="328"/>
    <x v="5"/>
    <x v="15419"/>
    <n v="13.25"/>
    <n v="13.25"/>
    <x v="0"/>
    <x v="0"/>
    <s v="Sliced Ham, Pineapple, Mozzarella Cheese"/>
    <x v="0"/>
  </r>
  <r>
    <n v="44839"/>
    <n v="1"/>
    <n v="19705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0.25"/>
    <n v="19706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0.25"/>
    <n v="19706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0.25"/>
    <n v="19706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0.25"/>
    <n v="19706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"/>
    <n v="19707"/>
    <s v="hawaiian_l"/>
    <n v="1"/>
    <x v="328"/>
    <x v="5"/>
    <x v="15421"/>
    <n v="16.5"/>
    <n v="16.5"/>
    <x v="1"/>
    <x v="0"/>
    <s v="Sliced Ham, Pineapple, Mozzarella Cheese"/>
    <x v="0"/>
  </r>
  <r>
    <n v="44845"/>
    <n v="0.5"/>
    <n v="19708"/>
    <s v="pep_msh_pep_m"/>
    <n v="1"/>
    <x v="328"/>
    <x v="5"/>
    <x v="9471"/>
    <n v="14.5"/>
    <n v="14.5"/>
    <x v="0"/>
    <x v="0"/>
    <s v="Pepperoni, Mushrooms, Green Peppers"/>
    <x v="30"/>
  </r>
  <r>
    <n v="44846"/>
    <n v="0.5"/>
    <n v="19708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0.5"/>
    <n v="19709"/>
    <s v="big_meat_s"/>
    <n v="1"/>
    <x v="328"/>
    <x v="5"/>
    <x v="10184"/>
    <n v="12"/>
    <n v="12"/>
    <x v="2"/>
    <x v="0"/>
    <s v="Bacon, Pepperoni, Italian Sausage, Chorizo Sausage"/>
    <x v="19"/>
  </r>
  <r>
    <n v="44848"/>
    <n v="0.5"/>
    <n v="19709"/>
    <s v="hawaiian_l"/>
    <n v="1"/>
    <x v="328"/>
    <x v="5"/>
    <x v="10184"/>
    <n v="16.5"/>
    <n v="16.5"/>
    <x v="1"/>
    <x v="0"/>
    <s v="Sliced Ham, Pineapple, Mozzarella Cheese"/>
    <x v="0"/>
  </r>
  <r>
    <n v="44849"/>
    <n v="0.5"/>
    <n v="19710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0.5"/>
    <n v="19710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"/>
    <n v="19711"/>
    <s v="pepperoni_m"/>
    <n v="1"/>
    <x v="328"/>
    <x v="5"/>
    <x v="15423"/>
    <n v="12.5"/>
    <n v="12.5"/>
    <x v="0"/>
    <x v="0"/>
    <s v="Mozzarella Cheese, Pepperoni"/>
    <x v="17"/>
  </r>
  <r>
    <n v="44852"/>
    <n v="0.5"/>
    <n v="19712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0.5"/>
    <n v="19712"/>
    <s v="hawaiian_m"/>
    <n v="1"/>
    <x v="328"/>
    <x v="5"/>
    <x v="15424"/>
    <n v="13.25"/>
    <n v="13.25"/>
    <x v="0"/>
    <x v="0"/>
    <s v="Sliced Ham, Pineapple, Mozzarella Cheese"/>
    <x v="0"/>
  </r>
  <r>
    <n v="44854"/>
    <n v="0.5"/>
    <n v="19713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0.5"/>
    <n v="19713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"/>
    <n v="19714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0.5"/>
    <n v="1971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0.5"/>
    <n v="1971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0.25"/>
    <n v="19716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0.25"/>
    <n v="19716"/>
    <s v="pep_msh_pep_m"/>
    <n v="1"/>
    <x v="328"/>
    <x v="5"/>
    <x v="8064"/>
    <n v="14.5"/>
    <n v="14.5"/>
    <x v="0"/>
    <x v="0"/>
    <s v="Pepperoni, Mushrooms, Green Peppers"/>
    <x v="30"/>
  </r>
  <r>
    <n v="44861"/>
    <n v="0.25"/>
    <n v="19716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0.25"/>
    <n v="19716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0.25"/>
    <n v="19717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0.25"/>
    <n v="19717"/>
    <s v="pep_msh_pep_l"/>
    <n v="1"/>
    <x v="328"/>
    <x v="5"/>
    <x v="15427"/>
    <n v="17.5"/>
    <n v="17.5"/>
    <x v="1"/>
    <x v="0"/>
    <s v="Pepperoni, Mushrooms, Green Peppers"/>
    <x v="30"/>
  </r>
  <r>
    <n v="44865"/>
    <n v="0.25"/>
    <n v="19717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0.25"/>
    <n v="19717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0.5"/>
    <n v="19718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0.5"/>
    <n v="19718"/>
    <s v="pepperoni_s"/>
    <n v="1"/>
    <x v="328"/>
    <x v="5"/>
    <x v="15428"/>
    <n v="9.75"/>
    <n v="9.75"/>
    <x v="2"/>
    <x v="0"/>
    <s v="Mozzarella Cheese, Pepperoni"/>
    <x v="17"/>
  </r>
  <r>
    <n v="44869"/>
    <n v="0.5"/>
    <n v="19719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0.5"/>
    <n v="19719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0.33333333333333331"/>
    <n v="19720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0.33333333333333331"/>
    <n v="19720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0.33333333333333331"/>
    <n v="19720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"/>
    <n v="1972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"/>
    <n v="19722"/>
    <s v="hawaiian_m"/>
    <n v="1"/>
    <x v="328"/>
    <x v="5"/>
    <x v="15430"/>
    <n v="13.25"/>
    <n v="13.25"/>
    <x v="0"/>
    <x v="0"/>
    <s v="Sliced Ham, Pineapple, Mozzarella Cheese"/>
    <x v="0"/>
  </r>
  <r>
    <n v="44876"/>
    <n v="1"/>
    <n v="19723"/>
    <s v="hawaiian_s"/>
    <n v="1"/>
    <x v="328"/>
    <x v="5"/>
    <x v="15431"/>
    <n v="10.5"/>
    <n v="10.5"/>
    <x v="2"/>
    <x v="0"/>
    <s v="Sliced Ham, Pineapple, Mozzarella Cheese"/>
    <x v="0"/>
  </r>
  <r>
    <n v="44877"/>
    <n v="1"/>
    <n v="19724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"/>
    <n v="19725"/>
    <s v="pepperoni_l"/>
    <n v="2"/>
    <x v="328"/>
    <x v="5"/>
    <x v="15433"/>
    <n v="15.25"/>
    <n v="30.5"/>
    <x v="1"/>
    <x v="0"/>
    <s v="Mozzarella Cheese, Pepperoni"/>
    <x v="17"/>
  </r>
  <r>
    <n v="44879"/>
    <n v="1"/>
    <n v="19726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"/>
    <n v="19727"/>
    <s v="pepperoni_l"/>
    <n v="1"/>
    <x v="328"/>
    <x v="5"/>
    <x v="15435"/>
    <n v="15.25"/>
    <n v="15.25"/>
    <x v="1"/>
    <x v="0"/>
    <s v="Mozzarella Cheese, Pepperoni"/>
    <x v="17"/>
  </r>
  <r>
    <n v="44881"/>
    <n v="0.5"/>
    <n v="19728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0.5"/>
    <n v="19728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0.25"/>
    <n v="19729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0.25"/>
    <n v="19729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0.25"/>
    <n v="19729"/>
    <s v="hawaiian_s"/>
    <n v="1"/>
    <x v="328"/>
    <x v="5"/>
    <x v="1936"/>
    <n v="10.5"/>
    <n v="10.5"/>
    <x v="2"/>
    <x v="0"/>
    <s v="Sliced Ham, Pineapple, Mozzarella Cheese"/>
    <x v="0"/>
  </r>
  <r>
    <n v="44886"/>
    <n v="0.25"/>
    <n v="19729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0.33333333333333331"/>
    <n v="19730"/>
    <s v="pep_msh_pep_s"/>
    <n v="1"/>
    <x v="328"/>
    <x v="5"/>
    <x v="15437"/>
    <n v="11"/>
    <n v="11"/>
    <x v="2"/>
    <x v="0"/>
    <s v="Pepperoni, Mushrooms, Green Peppers"/>
    <x v="30"/>
  </r>
  <r>
    <n v="44888"/>
    <n v="0.33333333333333331"/>
    <n v="19730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0.33333333333333331"/>
    <n v="19730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"/>
    <n v="1973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"/>
    <n v="19732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0.25"/>
    <n v="19733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0.25"/>
    <n v="19733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0.25"/>
    <n v="19733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0.25"/>
    <n v="19733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0.33333333333333331"/>
    <n v="19734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0.33333333333333331"/>
    <n v="19734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0.33333333333333331"/>
    <n v="19734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0.33333333333333331"/>
    <n v="19735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0.33333333333333331"/>
    <n v="19735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0.33333333333333331"/>
    <n v="19735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0.25"/>
    <n v="19736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0.25"/>
    <n v="19736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0.25"/>
    <n v="19736"/>
    <s v="hawaiian_m"/>
    <n v="1"/>
    <x v="329"/>
    <x v="6"/>
    <x v="2897"/>
    <n v="13.25"/>
    <n v="13.25"/>
    <x v="0"/>
    <x v="0"/>
    <s v="Sliced Ham, Pineapple, Mozzarella Cheese"/>
    <x v="0"/>
  </r>
  <r>
    <n v="44905"/>
    <n v="0.25"/>
    <n v="19736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0.14285714285714285"/>
    <n v="19737"/>
    <s v="big_meat_s"/>
    <n v="1"/>
    <x v="329"/>
    <x v="6"/>
    <x v="6034"/>
    <n v="12"/>
    <n v="12"/>
    <x v="2"/>
    <x v="0"/>
    <s v="Bacon, Pepperoni, Italian Sausage, Chorizo Sausage"/>
    <x v="19"/>
  </r>
  <r>
    <n v="44907"/>
    <n v="0.14285714285714285"/>
    <n v="19737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0.14285714285714285"/>
    <n v="19737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0.14285714285714285"/>
    <n v="19737"/>
    <s v="hawaiian_s"/>
    <n v="1"/>
    <x v="329"/>
    <x v="6"/>
    <x v="6034"/>
    <n v="10.5"/>
    <n v="10.5"/>
    <x v="2"/>
    <x v="0"/>
    <s v="Sliced Ham, Pineapple, Mozzarella Cheese"/>
    <x v="0"/>
  </r>
  <r>
    <n v="44910"/>
    <n v="0.14285714285714285"/>
    <n v="19737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0.14285714285714285"/>
    <n v="19737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0.14285714285714285"/>
    <n v="19737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0.5"/>
    <n v="19738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0.5"/>
    <n v="19738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"/>
    <n v="19739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0.2"/>
    <n v="19740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0.2"/>
    <n v="19740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0.2"/>
    <n v="19740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0.2"/>
    <n v="19740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0.2"/>
    <n v="19740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"/>
    <n v="19741"/>
    <s v="hawaiian_s"/>
    <n v="1"/>
    <x v="329"/>
    <x v="6"/>
    <x v="15442"/>
    <n v="10.5"/>
    <n v="10.5"/>
    <x v="2"/>
    <x v="0"/>
    <s v="Sliced Ham, Pineapple, Mozzarella Cheese"/>
    <x v="0"/>
  </r>
  <r>
    <n v="44922"/>
    <n v="0.33333333333333331"/>
    <n v="19742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0.33333333333333331"/>
    <n v="19742"/>
    <s v="pep_msh_pep_s"/>
    <n v="1"/>
    <x v="329"/>
    <x v="6"/>
    <x v="10726"/>
    <n v="11"/>
    <n v="11"/>
    <x v="2"/>
    <x v="0"/>
    <s v="Pepperoni, Mushrooms, Green Peppers"/>
    <x v="30"/>
  </r>
  <r>
    <n v="44924"/>
    <n v="0.33333333333333331"/>
    <n v="19742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"/>
    <n v="19743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0.5"/>
    <n v="19744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0.5"/>
    <n v="19744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"/>
    <n v="19745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"/>
    <n v="19746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"/>
    <n v="19747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"/>
    <n v="19748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"/>
    <n v="19749"/>
    <s v="pep_msh_pep_m"/>
    <n v="1"/>
    <x v="329"/>
    <x v="6"/>
    <x v="11076"/>
    <n v="14.5"/>
    <n v="14.5"/>
    <x v="0"/>
    <x v="0"/>
    <s v="Pepperoni, Mushrooms, Green Peppers"/>
    <x v="30"/>
  </r>
  <r>
    <n v="44933"/>
    <n v="1"/>
    <n v="19750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"/>
    <n v="1975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"/>
    <n v="19752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"/>
    <n v="19753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0.33333333333333331"/>
    <n v="19754"/>
    <s v="big_meat_s"/>
    <n v="1"/>
    <x v="329"/>
    <x v="6"/>
    <x v="15449"/>
    <n v="12"/>
    <n v="12"/>
    <x v="2"/>
    <x v="0"/>
    <s v="Bacon, Pepperoni, Italian Sausage, Chorizo Sausage"/>
    <x v="19"/>
  </r>
  <r>
    <n v="44938"/>
    <n v="0.33333333333333331"/>
    <n v="19754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0.33333333333333331"/>
    <n v="19754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7.6923076923076927E-2"/>
    <n v="19755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7.6923076923076927E-2"/>
    <n v="19755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7.6923076923076927E-2"/>
    <n v="19755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7.6923076923076927E-2"/>
    <n v="19755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7.6923076923076927E-2"/>
    <n v="19755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7.6923076923076927E-2"/>
    <n v="19755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7.6923076923076927E-2"/>
    <n v="19755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7.6923076923076927E-2"/>
    <n v="19755"/>
    <s v="pepperoni_s"/>
    <n v="1"/>
    <x v="329"/>
    <x v="6"/>
    <x v="454"/>
    <n v="9.75"/>
    <n v="9.75"/>
    <x v="2"/>
    <x v="0"/>
    <s v="Mozzarella Cheese, Pepperoni"/>
    <x v="17"/>
  </r>
  <r>
    <n v="44948"/>
    <n v="7.6923076923076927E-2"/>
    <n v="19755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7.6923076923076927E-2"/>
    <n v="19755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7.6923076923076927E-2"/>
    <n v="19755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7.6923076923076927E-2"/>
    <n v="19755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7.6923076923076927E-2"/>
    <n v="19755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"/>
    <n v="19756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"/>
    <n v="19757"/>
    <s v="big_meat_s"/>
    <n v="1"/>
    <x v="329"/>
    <x v="6"/>
    <x v="15451"/>
    <n v="12"/>
    <n v="12"/>
    <x v="2"/>
    <x v="0"/>
    <s v="Bacon, Pepperoni, Italian Sausage, Chorizo Sausage"/>
    <x v="19"/>
  </r>
  <r>
    <n v="44955"/>
    <n v="0.5"/>
    <n v="19758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0.5"/>
    <n v="19758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0.33333333333333331"/>
    <n v="19759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0.33333333333333331"/>
    <n v="19759"/>
    <s v="pepperoni_l"/>
    <n v="1"/>
    <x v="329"/>
    <x v="6"/>
    <x v="15453"/>
    <n v="15.25"/>
    <n v="15.25"/>
    <x v="1"/>
    <x v="0"/>
    <s v="Mozzarella Cheese, Pepperoni"/>
    <x v="17"/>
  </r>
  <r>
    <n v="44959"/>
    <n v="0.33333333333333331"/>
    <n v="19759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"/>
    <n v="19760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"/>
    <n v="1976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0.33333333333333331"/>
    <n v="19762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0.33333333333333331"/>
    <n v="19762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0.33333333333333331"/>
    <n v="19762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"/>
    <n v="19763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0.5"/>
    <n v="19764"/>
    <s v="pepperoni_m"/>
    <n v="1"/>
    <x v="329"/>
    <x v="6"/>
    <x v="3557"/>
    <n v="12.5"/>
    <n v="12.5"/>
    <x v="0"/>
    <x v="0"/>
    <s v="Mozzarella Cheese, Pepperoni"/>
    <x v="17"/>
  </r>
  <r>
    <n v="44967"/>
    <n v="0.5"/>
    <n v="19764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0.5"/>
    <n v="1976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0.5"/>
    <n v="19765"/>
    <s v="pepperoni_l"/>
    <n v="1"/>
    <x v="329"/>
    <x v="6"/>
    <x v="401"/>
    <n v="15.25"/>
    <n v="15.25"/>
    <x v="1"/>
    <x v="0"/>
    <s v="Mozzarella Cheese, Pepperoni"/>
    <x v="17"/>
  </r>
  <r>
    <n v="44970"/>
    <n v="1"/>
    <n v="19766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0.25"/>
    <n v="19767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0.25"/>
    <n v="19767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0.25"/>
    <n v="19767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0.25"/>
    <n v="19767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0.33333333333333331"/>
    <n v="19768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0.33333333333333331"/>
    <n v="19768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0.33333333333333331"/>
    <n v="19768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0.5"/>
    <n v="19769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0.5"/>
    <n v="19769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0.33333333333333331"/>
    <n v="19770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0.33333333333333331"/>
    <n v="19770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0.33333333333333331"/>
    <n v="19770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"/>
    <n v="1977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"/>
    <n v="19772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0.25"/>
    <n v="19773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0.25"/>
    <n v="19773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0.25"/>
    <n v="19773"/>
    <s v="hawaiian_l"/>
    <n v="1"/>
    <x v="329"/>
    <x v="6"/>
    <x v="15462"/>
    <n v="16.5"/>
    <n v="16.5"/>
    <x v="1"/>
    <x v="0"/>
    <s v="Sliced Ham, Pineapple, Mozzarella Cheese"/>
    <x v="0"/>
  </r>
  <r>
    <n v="44988"/>
    <n v="0.25"/>
    <n v="19773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"/>
    <n v="19774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0.5"/>
    <n v="1977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0.5"/>
    <n v="1977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0.33333333333333331"/>
    <n v="19776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0.33333333333333331"/>
    <n v="19776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0.33333333333333331"/>
    <n v="19776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0.5"/>
    <n v="19777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0.5"/>
    <n v="19777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0.25"/>
    <n v="19778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0.25"/>
    <n v="19778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0.25"/>
    <n v="19778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0.25"/>
    <n v="19778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0.5"/>
    <n v="19779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0.5"/>
    <n v="19779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0.5"/>
    <n v="19780"/>
    <s v="hawaiian_l"/>
    <n v="1"/>
    <x v="329"/>
    <x v="6"/>
    <x v="15465"/>
    <n v="16.5"/>
    <n v="16.5"/>
    <x v="1"/>
    <x v="0"/>
    <s v="Sliced Ham, Pineapple, Mozzarella Cheese"/>
    <x v="0"/>
  </r>
  <r>
    <n v="45004"/>
    <n v="0.5"/>
    <n v="19780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"/>
    <n v="1978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0.5"/>
    <n v="19782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0.5"/>
    <n v="19782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"/>
    <n v="19783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0.5"/>
    <n v="19784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0.5"/>
    <n v="19784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"/>
    <n v="19785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0.5"/>
    <n v="19786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0.5"/>
    <n v="19786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"/>
    <n v="19787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0.5"/>
    <n v="19788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0.5"/>
    <n v="19788"/>
    <s v="hawaiian_l"/>
    <n v="1"/>
    <x v="329"/>
    <x v="6"/>
    <x v="8348"/>
    <n v="16.5"/>
    <n v="16.5"/>
    <x v="1"/>
    <x v="0"/>
    <s v="Sliced Ham, Pineapple, Mozzarella Cheese"/>
    <x v="0"/>
  </r>
  <r>
    <n v="45017"/>
    <n v="1"/>
    <n v="19789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0.25"/>
    <n v="19790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0.25"/>
    <n v="19790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0.25"/>
    <n v="19790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0.25"/>
    <n v="19790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0.25"/>
    <n v="19791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0.25"/>
    <n v="19791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0.25"/>
    <n v="19791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0.25"/>
    <n v="19791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"/>
    <n v="19792"/>
    <s v="hawaiian_l"/>
    <n v="1"/>
    <x v="330"/>
    <x v="0"/>
    <x v="15473"/>
    <n v="16.5"/>
    <n v="16.5"/>
    <x v="1"/>
    <x v="0"/>
    <s v="Sliced Ham, Pineapple, Mozzarella Cheese"/>
    <x v="0"/>
  </r>
  <r>
    <n v="45027"/>
    <n v="0.33333333333333331"/>
    <n v="19793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0.33333333333333331"/>
    <n v="19793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0.33333333333333331"/>
    <n v="19793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0.1111111111111111"/>
    <n v="19794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0.1111111111111111"/>
    <n v="19794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0.1111111111111111"/>
    <n v="19794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0.1111111111111111"/>
    <n v="19794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0.1111111111111111"/>
    <n v="19794"/>
    <s v="pepperoni_l"/>
    <n v="1"/>
    <x v="330"/>
    <x v="0"/>
    <x v="13519"/>
    <n v="15.25"/>
    <n v="15.25"/>
    <x v="1"/>
    <x v="0"/>
    <s v="Mozzarella Cheese, Pepperoni"/>
    <x v="17"/>
  </r>
  <r>
    <n v="45035"/>
    <n v="0.1111111111111111"/>
    <n v="19794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0.1111111111111111"/>
    <n v="19794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0.1111111111111111"/>
    <n v="19794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0.1111111111111111"/>
    <n v="19794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0.5"/>
    <n v="1979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0.5"/>
    <n v="1979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"/>
    <n v="19796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0.33333333333333331"/>
    <n v="19797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0.33333333333333331"/>
    <n v="19797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0.33333333333333331"/>
    <n v="19797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0.5"/>
    <n v="19798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0.5"/>
    <n v="19798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0.33333333333333331"/>
    <n v="19799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0.33333333333333331"/>
    <n v="19799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0.33333333333333331"/>
    <n v="19799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"/>
    <n v="19800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"/>
    <n v="1980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"/>
    <n v="19802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"/>
    <n v="19803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"/>
    <n v="19804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0.33333333333333331"/>
    <n v="19805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0.33333333333333331"/>
    <n v="19805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0.33333333333333331"/>
    <n v="19805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"/>
    <n v="19806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"/>
    <n v="19807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0.5"/>
    <n v="19808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0.5"/>
    <n v="19808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"/>
    <n v="19809"/>
    <s v="hawaiian_m"/>
    <n v="1"/>
    <x v="330"/>
    <x v="0"/>
    <x v="5397"/>
    <n v="13.25"/>
    <n v="13.25"/>
    <x v="0"/>
    <x v="0"/>
    <s v="Sliced Ham, Pineapple, Mozzarella Cheese"/>
    <x v="0"/>
  </r>
  <r>
    <n v="45063"/>
    <n v="0.5"/>
    <n v="19810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0.5"/>
    <n v="19810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0.5"/>
    <n v="19811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0.5"/>
    <n v="19811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0.125"/>
    <n v="19812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0.125"/>
    <n v="19812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0.125"/>
    <n v="19812"/>
    <s v="hawaiian_s"/>
    <n v="1"/>
    <x v="330"/>
    <x v="0"/>
    <x v="15484"/>
    <n v="10.5"/>
    <n v="10.5"/>
    <x v="2"/>
    <x v="0"/>
    <s v="Sliced Ham, Pineapple, Mozzarella Cheese"/>
    <x v="0"/>
  </r>
  <r>
    <n v="45070"/>
    <n v="0.125"/>
    <n v="19812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0.125"/>
    <n v="19812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0.125"/>
    <n v="19812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0.125"/>
    <n v="19812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0.125"/>
    <n v="19812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"/>
    <n v="19813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"/>
    <n v="19814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0.5"/>
    <n v="1981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0.5"/>
    <n v="1981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0.5"/>
    <n v="19816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0.5"/>
    <n v="19816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0.5"/>
    <n v="19817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0.5"/>
    <n v="19817"/>
    <s v="pepperoni_s"/>
    <n v="1"/>
    <x v="330"/>
    <x v="0"/>
    <x v="8608"/>
    <n v="9.75"/>
    <n v="9.75"/>
    <x v="2"/>
    <x v="0"/>
    <s v="Mozzarella Cheese, Pepperoni"/>
    <x v="17"/>
  </r>
  <r>
    <n v="45083"/>
    <n v="0.5"/>
    <n v="19818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0.5"/>
    <n v="19818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0.33333333333333331"/>
    <n v="19819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0.33333333333333331"/>
    <n v="19819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0.33333333333333331"/>
    <n v="19819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"/>
    <n v="19820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0.25"/>
    <n v="19821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0.25"/>
    <n v="19821"/>
    <s v="pep_msh_pep_m"/>
    <n v="1"/>
    <x v="330"/>
    <x v="0"/>
    <x v="15490"/>
    <n v="14.5"/>
    <n v="14.5"/>
    <x v="0"/>
    <x v="0"/>
    <s v="Pepperoni, Mushrooms, Green Peppers"/>
    <x v="30"/>
  </r>
  <r>
    <n v="45091"/>
    <n v="0.25"/>
    <n v="19821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0.25"/>
    <n v="19821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"/>
    <n v="19822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"/>
    <n v="19823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0.25"/>
    <n v="19824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0.25"/>
    <n v="19824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0.25"/>
    <n v="19824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0.25"/>
    <n v="19824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0.33333333333333331"/>
    <n v="19825"/>
    <s v="pep_msh_pep_s"/>
    <n v="1"/>
    <x v="330"/>
    <x v="0"/>
    <x v="15493"/>
    <n v="11"/>
    <n v="11"/>
    <x v="2"/>
    <x v="0"/>
    <s v="Pepperoni, Mushrooms, Green Peppers"/>
    <x v="30"/>
  </r>
  <r>
    <n v="45100"/>
    <n v="0.33333333333333331"/>
    <n v="19825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0.33333333333333331"/>
    <n v="19825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0.5"/>
    <n v="19826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0.5"/>
    <n v="19826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"/>
    <n v="19827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0.5"/>
    <n v="19828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0.5"/>
    <n v="19828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0.5"/>
    <n v="19829"/>
    <s v="pep_msh_pep_s"/>
    <n v="1"/>
    <x v="330"/>
    <x v="0"/>
    <x v="5822"/>
    <n v="11"/>
    <n v="11"/>
    <x v="2"/>
    <x v="0"/>
    <s v="Pepperoni, Mushrooms, Green Peppers"/>
    <x v="30"/>
  </r>
  <r>
    <n v="45108"/>
    <n v="0.5"/>
    <n v="19829"/>
    <s v="pepperoni_l"/>
    <n v="1"/>
    <x v="330"/>
    <x v="0"/>
    <x v="5822"/>
    <n v="15.25"/>
    <n v="15.25"/>
    <x v="1"/>
    <x v="0"/>
    <s v="Mozzarella Cheese, Pepperoni"/>
    <x v="17"/>
  </r>
  <r>
    <n v="45109"/>
    <n v="0.33333333333333331"/>
    <n v="19830"/>
    <s v="big_meat_s"/>
    <n v="1"/>
    <x v="330"/>
    <x v="0"/>
    <x v="11596"/>
    <n v="12"/>
    <n v="12"/>
    <x v="2"/>
    <x v="0"/>
    <s v="Bacon, Pepperoni, Italian Sausage, Chorizo Sausage"/>
    <x v="19"/>
  </r>
  <r>
    <n v="45110"/>
    <n v="0.33333333333333331"/>
    <n v="19830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0.33333333333333331"/>
    <n v="19830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0.25"/>
    <n v="19831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0.25"/>
    <n v="19831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0.25"/>
    <n v="19831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0.25"/>
    <n v="19831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0.33333333333333331"/>
    <n v="19832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0.33333333333333331"/>
    <n v="19832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0.33333333333333331"/>
    <n v="19832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0.5"/>
    <n v="19833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0.5"/>
    <n v="19833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0.25"/>
    <n v="19834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0.25"/>
    <n v="19834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0.25"/>
    <n v="19834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0.25"/>
    <n v="19834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0.5"/>
    <n v="1983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0.5"/>
    <n v="1983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"/>
    <n v="19836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0.25"/>
    <n v="19837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0.25"/>
    <n v="19837"/>
    <s v="hawaiian_m"/>
    <n v="1"/>
    <x v="330"/>
    <x v="0"/>
    <x v="14785"/>
    <n v="13.25"/>
    <n v="13.25"/>
    <x v="0"/>
    <x v="0"/>
    <s v="Sliced Ham, Pineapple, Mozzarella Cheese"/>
    <x v="0"/>
  </r>
  <r>
    <n v="45130"/>
    <n v="0.25"/>
    <n v="19837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0.25"/>
    <n v="19837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0.5"/>
    <n v="19838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0.5"/>
    <n v="19838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0.33333333333333331"/>
    <n v="19839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0.33333333333333331"/>
    <n v="19839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0.33333333333333331"/>
    <n v="19839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0.5"/>
    <n v="19840"/>
    <s v="big_meat_s"/>
    <n v="1"/>
    <x v="330"/>
    <x v="0"/>
    <x v="1932"/>
    <n v="12"/>
    <n v="12"/>
    <x v="2"/>
    <x v="0"/>
    <s v="Bacon, Pepperoni, Italian Sausage, Chorizo Sausage"/>
    <x v="19"/>
  </r>
  <r>
    <n v="45138"/>
    <n v="0.5"/>
    <n v="19840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0.25"/>
    <n v="19841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0.25"/>
    <n v="19841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0.25"/>
    <n v="19841"/>
    <s v="pepperoni_m"/>
    <n v="1"/>
    <x v="330"/>
    <x v="0"/>
    <x v="15500"/>
    <n v="12.5"/>
    <n v="12.5"/>
    <x v="0"/>
    <x v="0"/>
    <s v="Mozzarella Cheese, Pepperoni"/>
    <x v="17"/>
  </r>
  <r>
    <n v="45142"/>
    <n v="0.25"/>
    <n v="19841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0.5"/>
    <n v="19842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0.5"/>
    <n v="19842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0.25"/>
    <n v="19843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0.25"/>
    <n v="19843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0.25"/>
    <n v="19843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0.25"/>
    <n v="19843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0.5"/>
    <n v="19844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0.5"/>
    <n v="19844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0.33333333333333331"/>
    <n v="19845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0.33333333333333331"/>
    <n v="19845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0.33333333333333331"/>
    <n v="19845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"/>
    <n v="19846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"/>
    <n v="19847"/>
    <s v="hawaiian_s"/>
    <n v="1"/>
    <x v="331"/>
    <x v="1"/>
    <x v="15505"/>
    <n v="10.5"/>
    <n v="10.5"/>
    <x v="2"/>
    <x v="0"/>
    <s v="Sliced Ham, Pineapple, Mozzarella Cheese"/>
    <x v="0"/>
  </r>
  <r>
    <n v="45156"/>
    <n v="1"/>
    <n v="19848"/>
    <s v="pepperoni_l"/>
    <n v="1"/>
    <x v="331"/>
    <x v="1"/>
    <x v="15506"/>
    <n v="15.25"/>
    <n v="15.25"/>
    <x v="1"/>
    <x v="0"/>
    <s v="Mozzarella Cheese, Pepperoni"/>
    <x v="17"/>
  </r>
  <r>
    <n v="45157"/>
    <n v="0.33333333333333331"/>
    <n v="19849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0.33333333333333331"/>
    <n v="19849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0.33333333333333331"/>
    <n v="19849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"/>
    <n v="19850"/>
    <s v="hawaiian_l"/>
    <n v="1"/>
    <x v="331"/>
    <x v="1"/>
    <x v="4349"/>
    <n v="16.5"/>
    <n v="16.5"/>
    <x v="1"/>
    <x v="0"/>
    <s v="Sliced Ham, Pineapple, Mozzarella Cheese"/>
    <x v="0"/>
  </r>
  <r>
    <n v="45161"/>
    <n v="0.5"/>
    <n v="19851"/>
    <s v="classic_dlx_m"/>
    <n v="1"/>
    <x v="331"/>
    <x v="1"/>
    <x v="78"/>
    <n v="16"/>
    <n v="16"/>
    <x v="0"/>
    <x v="0"/>
    <s v="Pepperoni, Mushrooms, Red Onions, Red Peppers, Bacon"/>
    <x v="1"/>
  </r>
  <r>
    <n v="45162"/>
    <n v="0.5"/>
    <n v="19851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0.5"/>
    <n v="19852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0.5"/>
    <n v="19852"/>
    <s v="hawaiian_s"/>
    <n v="1"/>
    <x v="331"/>
    <x v="1"/>
    <x v="15508"/>
    <n v="10.5"/>
    <n v="10.5"/>
    <x v="2"/>
    <x v="0"/>
    <s v="Sliced Ham, Pineapple, Mozzarella Cheese"/>
    <x v="0"/>
  </r>
  <r>
    <n v="45165"/>
    <n v="1"/>
    <n v="19853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0.5"/>
    <n v="19854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0.5"/>
    <n v="19854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"/>
    <n v="19855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0.25"/>
    <n v="19856"/>
    <s v="big_meat_s"/>
    <n v="1"/>
    <x v="331"/>
    <x v="1"/>
    <x v="5346"/>
    <n v="12"/>
    <n v="12"/>
    <x v="2"/>
    <x v="0"/>
    <s v="Bacon, Pepperoni, Italian Sausage, Chorizo Sausage"/>
    <x v="19"/>
  </r>
  <r>
    <n v="45170"/>
    <n v="0.25"/>
    <n v="19856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0.25"/>
    <n v="19856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0.25"/>
    <n v="19856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"/>
    <n v="19857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9.0909090909090912E-2"/>
    <n v="19858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9.0909090909090912E-2"/>
    <n v="19858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9.0909090909090912E-2"/>
    <n v="19858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9.0909090909090912E-2"/>
    <n v="19858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9.0909090909090912E-2"/>
    <n v="19858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9.0909090909090912E-2"/>
    <n v="19858"/>
    <s v="pep_msh_pep_l"/>
    <n v="1"/>
    <x v="331"/>
    <x v="1"/>
    <x v="15511"/>
    <n v="17.5"/>
    <n v="17.5"/>
    <x v="1"/>
    <x v="0"/>
    <s v="Pepperoni, Mushrooms, Green Peppers"/>
    <x v="30"/>
  </r>
  <r>
    <n v="45180"/>
    <n v="9.0909090909090912E-2"/>
    <n v="19858"/>
    <s v="pepperoni_l"/>
    <n v="1"/>
    <x v="331"/>
    <x v="1"/>
    <x v="15511"/>
    <n v="15.25"/>
    <n v="15.25"/>
    <x v="1"/>
    <x v="0"/>
    <s v="Mozzarella Cheese, Pepperoni"/>
    <x v="17"/>
  </r>
  <r>
    <n v="45181"/>
    <n v="9.0909090909090912E-2"/>
    <n v="19858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9.0909090909090912E-2"/>
    <n v="19858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9.0909090909090912E-2"/>
    <n v="19858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9.0909090909090912E-2"/>
    <n v="19858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0.5"/>
    <n v="19859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0.5"/>
    <n v="19859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"/>
    <n v="19860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"/>
    <n v="1986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0.5"/>
    <n v="19862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0.5"/>
    <n v="19862"/>
    <s v="pepperoni_s"/>
    <n v="1"/>
    <x v="331"/>
    <x v="1"/>
    <x v="3544"/>
    <n v="9.75"/>
    <n v="9.75"/>
    <x v="2"/>
    <x v="0"/>
    <s v="Mozzarella Cheese, Pepperoni"/>
    <x v="17"/>
  </r>
  <r>
    <n v="45191"/>
    <n v="0.2"/>
    <n v="19863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0.2"/>
    <n v="19863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0.2"/>
    <n v="19863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0.2"/>
    <n v="19863"/>
    <s v="hawaiian_l"/>
    <n v="1"/>
    <x v="331"/>
    <x v="1"/>
    <x v="15514"/>
    <n v="16.5"/>
    <n v="16.5"/>
    <x v="1"/>
    <x v="0"/>
    <s v="Sliced Ham, Pineapple, Mozzarella Cheese"/>
    <x v="0"/>
  </r>
  <r>
    <n v="45195"/>
    <n v="0.2"/>
    <n v="19863"/>
    <s v="pepperoni_m"/>
    <n v="2"/>
    <x v="331"/>
    <x v="1"/>
    <x v="15514"/>
    <n v="12.5"/>
    <n v="25"/>
    <x v="0"/>
    <x v="0"/>
    <s v="Mozzarella Cheese, Pepperoni"/>
    <x v="17"/>
  </r>
  <r>
    <n v="45196"/>
    <n v="1"/>
    <n v="19864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0.33333333333333331"/>
    <n v="19865"/>
    <s v="pepperoni_s"/>
    <n v="1"/>
    <x v="331"/>
    <x v="1"/>
    <x v="11701"/>
    <n v="9.75"/>
    <n v="9.75"/>
    <x v="2"/>
    <x v="0"/>
    <s v="Mozzarella Cheese, Pepperoni"/>
    <x v="17"/>
  </r>
  <r>
    <n v="45198"/>
    <n v="0.33333333333333331"/>
    <n v="19865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0.33333333333333331"/>
    <n v="19865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"/>
    <n v="19866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0.5"/>
    <n v="19867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0.5"/>
    <n v="19867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"/>
    <n v="19868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0.25"/>
    <n v="19869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0.25"/>
    <n v="19869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0.25"/>
    <n v="19869"/>
    <s v="pep_msh_pep_m"/>
    <n v="1"/>
    <x v="331"/>
    <x v="1"/>
    <x v="15517"/>
    <n v="14.5"/>
    <n v="14.5"/>
    <x v="0"/>
    <x v="0"/>
    <s v="Pepperoni, Mushrooms, Green Peppers"/>
    <x v="30"/>
  </r>
  <r>
    <n v="45207"/>
    <n v="0.25"/>
    <n v="19869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0.5"/>
    <n v="19870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0.5"/>
    <n v="19870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"/>
    <n v="1987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0.33333333333333331"/>
    <n v="19872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0.33333333333333331"/>
    <n v="19872"/>
    <s v="pep_msh_pep_l"/>
    <n v="1"/>
    <x v="331"/>
    <x v="1"/>
    <x v="15520"/>
    <n v="17.5"/>
    <n v="17.5"/>
    <x v="1"/>
    <x v="0"/>
    <s v="Pepperoni, Mushrooms, Green Peppers"/>
    <x v="30"/>
  </r>
  <r>
    <n v="45213"/>
    <n v="0.33333333333333331"/>
    <n v="19872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"/>
    <n v="19873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7.6923076923076927E-2"/>
    <n v="19874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7.6923076923076927E-2"/>
    <n v="19874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7.6923076923076927E-2"/>
    <n v="19874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7.6923076923076927E-2"/>
    <n v="19874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7.6923076923076927E-2"/>
    <n v="19874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7.6923076923076927E-2"/>
    <n v="19874"/>
    <s v="pep_msh_pep_s"/>
    <n v="1"/>
    <x v="331"/>
    <x v="1"/>
    <x v="15522"/>
    <n v="11"/>
    <n v="11"/>
    <x v="2"/>
    <x v="0"/>
    <s v="Pepperoni, Mushrooms, Green Peppers"/>
    <x v="30"/>
  </r>
  <r>
    <n v="45221"/>
    <n v="7.6923076923076927E-2"/>
    <n v="19874"/>
    <s v="pepperoni_m"/>
    <n v="1"/>
    <x v="331"/>
    <x v="1"/>
    <x v="15522"/>
    <n v="12.5"/>
    <n v="12.5"/>
    <x v="0"/>
    <x v="0"/>
    <s v="Mozzarella Cheese, Pepperoni"/>
    <x v="17"/>
  </r>
  <r>
    <n v="45222"/>
    <n v="7.6923076923076927E-2"/>
    <n v="19874"/>
    <s v="pepperoni_s"/>
    <n v="1"/>
    <x v="331"/>
    <x v="1"/>
    <x v="15522"/>
    <n v="9.75"/>
    <n v="9.75"/>
    <x v="2"/>
    <x v="0"/>
    <s v="Mozzarella Cheese, Pepperoni"/>
    <x v="17"/>
  </r>
  <r>
    <n v="45223"/>
    <n v="7.6923076923076927E-2"/>
    <n v="19874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7.6923076923076927E-2"/>
    <n v="19874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7.6923076923076927E-2"/>
    <n v="19874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7.6923076923076927E-2"/>
    <n v="19874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7.6923076923076927E-2"/>
    <n v="19874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0.25"/>
    <n v="1987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0.25"/>
    <n v="1987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0.25"/>
    <n v="1987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0.25"/>
    <n v="1987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0.33333333333333331"/>
    <n v="19876"/>
    <s v="hawaiian_l"/>
    <n v="1"/>
    <x v="331"/>
    <x v="1"/>
    <x v="15524"/>
    <n v="16.5"/>
    <n v="16.5"/>
    <x v="1"/>
    <x v="0"/>
    <s v="Sliced Ham, Pineapple, Mozzarella Cheese"/>
    <x v="0"/>
  </r>
  <r>
    <n v="45233"/>
    <n v="0.33333333333333331"/>
    <n v="19876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0.33333333333333331"/>
    <n v="19876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0.5"/>
    <n v="19877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0.5"/>
    <n v="19877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0.33333333333333331"/>
    <n v="19878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0.33333333333333331"/>
    <n v="19878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0.33333333333333331"/>
    <n v="19878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0.5"/>
    <n v="19879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0.5"/>
    <n v="19879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"/>
    <n v="19880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"/>
    <n v="1988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0.25"/>
    <n v="19882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0.25"/>
    <n v="19882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0.25"/>
    <n v="19882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0.25"/>
    <n v="19882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0.5"/>
    <n v="19883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0.5"/>
    <n v="19883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"/>
    <n v="19884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0.5"/>
    <n v="1988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0.5"/>
    <n v="19885"/>
    <s v="hawaiian_l"/>
    <n v="1"/>
    <x v="331"/>
    <x v="1"/>
    <x v="11866"/>
    <n v="16.5"/>
    <n v="16.5"/>
    <x v="1"/>
    <x v="0"/>
    <s v="Sliced Ham, Pineapple, Mozzarella Cheese"/>
    <x v="0"/>
  </r>
  <r>
    <n v="45253"/>
    <n v="0.5"/>
    <n v="19886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0.5"/>
    <n v="19886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"/>
    <n v="19887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0.5"/>
    <n v="19888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0.5"/>
    <n v="19888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"/>
    <n v="19889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"/>
    <n v="19890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0.25"/>
    <n v="19891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0.25"/>
    <n v="19891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0.25"/>
    <n v="19891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0.25"/>
    <n v="19891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"/>
    <n v="19892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"/>
    <n v="19893"/>
    <s v="pepperoni_m"/>
    <n v="1"/>
    <x v="331"/>
    <x v="1"/>
    <x v="15535"/>
    <n v="12.5"/>
    <n v="12.5"/>
    <x v="0"/>
    <x v="0"/>
    <s v="Mozzarella Cheese, Pepperoni"/>
    <x v="17"/>
  </r>
  <r>
    <n v="45266"/>
    <n v="1"/>
    <n v="19894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0.25"/>
    <n v="19895"/>
    <s v="big_meat_s"/>
    <n v="1"/>
    <x v="331"/>
    <x v="1"/>
    <x v="2938"/>
    <n v="12"/>
    <n v="12"/>
    <x v="2"/>
    <x v="0"/>
    <s v="Bacon, Pepperoni, Italian Sausage, Chorizo Sausage"/>
    <x v="19"/>
  </r>
  <r>
    <n v="45268"/>
    <n v="0.25"/>
    <n v="1989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0.25"/>
    <n v="19895"/>
    <s v="pep_msh_pep_l"/>
    <n v="1"/>
    <x v="331"/>
    <x v="1"/>
    <x v="2938"/>
    <n v="17.5"/>
    <n v="17.5"/>
    <x v="1"/>
    <x v="0"/>
    <s v="Pepperoni, Mushrooms, Green Peppers"/>
    <x v="30"/>
  </r>
  <r>
    <n v="45270"/>
    <n v="0.25"/>
    <n v="1989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0.5"/>
    <n v="19896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0.5"/>
    <n v="19896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0.25"/>
    <n v="19897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0.25"/>
    <n v="19897"/>
    <s v="hawaiian_m"/>
    <n v="1"/>
    <x v="331"/>
    <x v="1"/>
    <x v="15538"/>
    <n v="13.25"/>
    <n v="13.25"/>
    <x v="0"/>
    <x v="0"/>
    <s v="Sliced Ham, Pineapple, Mozzarella Cheese"/>
    <x v="0"/>
  </r>
  <r>
    <n v="45275"/>
    <n v="0.25"/>
    <n v="19897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0.25"/>
    <n v="19897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0.5"/>
    <n v="19898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0.5"/>
    <n v="19898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0.5"/>
    <n v="19899"/>
    <s v="big_meat_s"/>
    <n v="1"/>
    <x v="331"/>
    <x v="1"/>
    <x v="15540"/>
    <n v="12"/>
    <n v="12"/>
    <x v="2"/>
    <x v="0"/>
    <s v="Bacon, Pepperoni, Italian Sausage, Chorizo Sausage"/>
    <x v="19"/>
  </r>
  <r>
    <n v="45280"/>
    <n v="0.5"/>
    <n v="19899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0.5"/>
    <n v="19900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0.5"/>
    <n v="19900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0.5"/>
    <n v="19901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0.5"/>
    <n v="19901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"/>
    <n v="19902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0.25"/>
    <n v="19903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0.25"/>
    <n v="19903"/>
    <s v="pep_msh_pep_m"/>
    <n v="1"/>
    <x v="331"/>
    <x v="1"/>
    <x v="15543"/>
    <n v="14.5"/>
    <n v="14.5"/>
    <x v="0"/>
    <x v="0"/>
    <s v="Pepperoni, Mushrooms, Green Peppers"/>
    <x v="30"/>
  </r>
  <r>
    <n v="45288"/>
    <n v="0.25"/>
    <n v="19903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0.25"/>
    <n v="19903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"/>
    <n v="19904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0.33333333333333331"/>
    <n v="19905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0.33333333333333331"/>
    <n v="19905"/>
    <s v="hawaiian_s"/>
    <n v="1"/>
    <x v="331"/>
    <x v="1"/>
    <x v="15545"/>
    <n v="10.5"/>
    <n v="10.5"/>
    <x v="2"/>
    <x v="0"/>
    <s v="Sliced Ham, Pineapple, Mozzarella Cheese"/>
    <x v="0"/>
  </r>
  <r>
    <n v="45293"/>
    <n v="0.33333333333333331"/>
    <n v="19905"/>
    <s v="pep_msh_pep_s"/>
    <n v="1"/>
    <x v="331"/>
    <x v="1"/>
    <x v="15545"/>
    <n v="11"/>
    <n v="11"/>
    <x v="2"/>
    <x v="0"/>
    <s v="Pepperoni, Mushrooms, Green Peppers"/>
    <x v="30"/>
  </r>
  <r>
    <n v="45294"/>
    <n v="0.5"/>
    <n v="19906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0.5"/>
    <n v="19906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0.25"/>
    <n v="19907"/>
    <s v="big_meat_s"/>
    <n v="1"/>
    <x v="331"/>
    <x v="1"/>
    <x v="15547"/>
    <n v="12"/>
    <n v="12"/>
    <x v="2"/>
    <x v="0"/>
    <s v="Bacon, Pepperoni, Italian Sausage, Chorizo Sausage"/>
    <x v="19"/>
  </r>
  <r>
    <n v="45297"/>
    <n v="0.25"/>
    <n v="19907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0.25"/>
    <n v="19907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0.25"/>
    <n v="19907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"/>
    <n v="19908"/>
    <s v="big_meat_s"/>
    <n v="1"/>
    <x v="331"/>
    <x v="1"/>
    <x v="15548"/>
    <n v="12"/>
    <n v="12"/>
    <x v="2"/>
    <x v="0"/>
    <s v="Bacon, Pepperoni, Italian Sausage, Chorizo Sausage"/>
    <x v="19"/>
  </r>
  <r>
    <n v="45301"/>
    <n v="0.33333333333333331"/>
    <n v="19909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0.33333333333333331"/>
    <n v="19909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0.33333333333333331"/>
    <n v="19909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0.33333333333333331"/>
    <n v="19910"/>
    <s v="pepperoni_m"/>
    <n v="1"/>
    <x v="331"/>
    <x v="1"/>
    <x v="15549"/>
    <n v="12.5"/>
    <n v="12.5"/>
    <x v="0"/>
    <x v="0"/>
    <s v="Mozzarella Cheese, Pepperoni"/>
    <x v="17"/>
  </r>
  <r>
    <n v="45305"/>
    <n v="0.33333333333333331"/>
    <n v="19910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0.33333333333333331"/>
    <n v="19910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0.33333333333333331"/>
    <n v="1991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0.33333333333333331"/>
    <n v="19911"/>
    <s v="pep_msh_pep_m"/>
    <n v="1"/>
    <x v="331"/>
    <x v="1"/>
    <x v="15550"/>
    <n v="14.5"/>
    <n v="14.5"/>
    <x v="0"/>
    <x v="0"/>
    <s v="Pepperoni, Mushrooms, Green Peppers"/>
    <x v="30"/>
  </r>
  <r>
    <n v="45309"/>
    <n v="0.33333333333333331"/>
    <n v="19911"/>
    <s v="pepperoni_l"/>
    <n v="1"/>
    <x v="331"/>
    <x v="1"/>
    <x v="15550"/>
    <n v="15.25"/>
    <n v="15.25"/>
    <x v="1"/>
    <x v="0"/>
    <s v="Mozzarella Cheese, Pepperoni"/>
    <x v="17"/>
  </r>
  <r>
    <n v="45310"/>
    <n v="0.25"/>
    <n v="19912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0.25"/>
    <n v="19912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0.25"/>
    <n v="19912"/>
    <s v="pep_msh_pep_m"/>
    <n v="1"/>
    <x v="331"/>
    <x v="1"/>
    <x v="15551"/>
    <n v="14.5"/>
    <n v="14.5"/>
    <x v="0"/>
    <x v="0"/>
    <s v="Pepperoni, Mushrooms, Green Peppers"/>
    <x v="30"/>
  </r>
  <r>
    <n v="45313"/>
    <n v="0.25"/>
    <n v="19912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0.33333333333333331"/>
    <n v="19913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0.33333333333333331"/>
    <n v="19913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0.33333333333333331"/>
    <n v="19913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0.5"/>
    <n v="19914"/>
    <s v="big_meat_s"/>
    <n v="1"/>
    <x v="331"/>
    <x v="1"/>
    <x v="13407"/>
    <n v="12"/>
    <n v="12"/>
    <x v="2"/>
    <x v="0"/>
    <s v="Bacon, Pepperoni, Italian Sausage, Chorizo Sausage"/>
    <x v="19"/>
  </r>
  <r>
    <n v="45318"/>
    <n v="0.5"/>
    <n v="19914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"/>
    <n v="19915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0.33333333333333331"/>
    <n v="19916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0.33333333333333331"/>
    <n v="19916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0.33333333333333331"/>
    <n v="19916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0.33333333333333331"/>
    <n v="19917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0.33333333333333331"/>
    <n v="19917"/>
    <s v="pepperoni_s"/>
    <n v="1"/>
    <x v="331"/>
    <x v="1"/>
    <x v="10530"/>
    <n v="9.75"/>
    <n v="9.75"/>
    <x v="2"/>
    <x v="0"/>
    <s v="Mozzarella Cheese, Pepperoni"/>
    <x v="17"/>
  </r>
  <r>
    <n v="45325"/>
    <n v="0.33333333333333331"/>
    <n v="19917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0.5"/>
    <n v="19918"/>
    <s v="big_meat_s"/>
    <n v="1"/>
    <x v="331"/>
    <x v="1"/>
    <x v="15555"/>
    <n v="12"/>
    <n v="12"/>
    <x v="2"/>
    <x v="0"/>
    <s v="Bacon, Pepperoni, Italian Sausage, Chorizo Sausage"/>
    <x v="19"/>
  </r>
  <r>
    <n v="45327"/>
    <n v="0.5"/>
    <n v="19918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0.25"/>
    <n v="19919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0.25"/>
    <n v="19919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0.25"/>
    <n v="19919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0.25"/>
    <n v="19919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"/>
    <n v="19920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"/>
    <n v="1992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"/>
    <n v="19922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"/>
    <n v="19923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0.25"/>
    <n v="19924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0.25"/>
    <n v="19924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0.25"/>
    <n v="19924"/>
    <s v="hawaiian_l"/>
    <n v="1"/>
    <x v="332"/>
    <x v="2"/>
    <x v="15559"/>
    <n v="16.5"/>
    <n v="16.5"/>
    <x v="1"/>
    <x v="0"/>
    <s v="Sliced Ham, Pineapple, Mozzarella Cheese"/>
    <x v="0"/>
  </r>
  <r>
    <n v="45339"/>
    <n v="0.25"/>
    <n v="19924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0.16666666666666666"/>
    <n v="19925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0.16666666666666666"/>
    <n v="19925"/>
    <s v="big_meat_s"/>
    <n v="1"/>
    <x v="332"/>
    <x v="2"/>
    <x v="15560"/>
    <n v="12"/>
    <n v="12"/>
    <x v="2"/>
    <x v="0"/>
    <s v="Bacon, Pepperoni, Italian Sausage, Chorizo Sausage"/>
    <x v="19"/>
  </r>
  <r>
    <n v="45342"/>
    <n v="0.16666666666666666"/>
    <n v="19925"/>
    <s v="pepperoni_l"/>
    <n v="1"/>
    <x v="332"/>
    <x v="2"/>
    <x v="15560"/>
    <n v="15.25"/>
    <n v="15.25"/>
    <x v="1"/>
    <x v="0"/>
    <s v="Mozzarella Cheese, Pepperoni"/>
    <x v="17"/>
  </r>
  <r>
    <n v="45343"/>
    <n v="0.16666666666666666"/>
    <n v="19925"/>
    <s v="pepperoni_m"/>
    <n v="1"/>
    <x v="332"/>
    <x v="2"/>
    <x v="15560"/>
    <n v="12.5"/>
    <n v="12.5"/>
    <x v="0"/>
    <x v="0"/>
    <s v="Mozzarella Cheese, Pepperoni"/>
    <x v="17"/>
  </r>
  <r>
    <n v="45344"/>
    <n v="0.16666666666666666"/>
    <n v="19925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0.16666666666666666"/>
    <n v="19925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0.33333333333333331"/>
    <n v="19926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0.33333333333333331"/>
    <n v="19926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0.33333333333333331"/>
    <n v="19926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0.5"/>
    <n v="19927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0.5"/>
    <n v="19927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"/>
    <n v="19928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0.33333333333333331"/>
    <n v="19929"/>
    <s v="big_meat_s"/>
    <n v="2"/>
    <x v="332"/>
    <x v="2"/>
    <x v="15564"/>
    <n v="12"/>
    <n v="24"/>
    <x v="2"/>
    <x v="0"/>
    <s v="Bacon, Pepperoni, Italian Sausage, Chorizo Sausage"/>
    <x v="19"/>
  </r>
  <r>
    <n v="45353"/>
    <n v="0.33333333333333331"/>
    <n v="19929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0.33333333333333331"/>
    <n v="19929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"/>
    <n v="19930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"/>
    <n v="1993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7.6923076923076927E-2"/>
    <n v="1993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7.6923076923076927E-2"/>
    <n v="1993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7.6923076923076927E-2"/>
    <n v="1993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7.6923076923076927E-2"/>
    <n v="1993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7.6923076923076927E-2"/>
    <n v="1993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7.6923076923076927E-2"/>
    <n v="1993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7.6923076923076927E-2"/>
    <n v="1993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7.6923076923076927E-2"/>
    <n v="1993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7.6923076923076927E-2"/>
    <n v="1993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7.6923076923076927E-2"/>
    <n v="1993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7.6923076923076927E-2"/>
    <n v="1993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7.6923076923076927E-2"/>
    <n v="1993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7.6923076923076927E-2"/>
    <n v="1993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0.33333333333333331"/>
    <n v="19933"/>
    <s v="hawaiian_s"/>
    <n v="1"/>
    <x v="332"/>
    <x v="2"/>
    <x v="3709"/>
    <n v="10.5"/>
    <n v="10.5"/>
    <x v="2"/>
    <x v="0"/>
    <s v="Sliced Ham, Pineapple, Mozzarella Cheese"/>
    <x v="0"/>
  </r>
  <r>
    <n v="45371"/>
    <n v="0.33333333333333331"/>
    <n v="19933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0.33333333333333331"/>
    <n v="19933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"/>
    <n v="19934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0.33333333333333331"/>
    <n v="19935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0.33333333333333331"/>
    <n v="19935"/>
    <s v="pepperoni_s"/>
    <n v="1"/>
    <x v="332"/>
    <x v="2"/>
    <x v="15567"/>
    <n v="9.75"/>
    <n v="9.75"/>
    <x v="2"/>
    <x v="0"/>
    <s v="Mozzarella Cheese, Pepperoni"/>
    <x v="17"/>
  </r>
  <r>
    <n v="45376"/>
    <n v="0.33333333333333331"/>
    <n v="19935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0.25"/>
    <n v="19936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0.25"/>
    <n v="19936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0.25"/>
    <n v="19936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0.25"/>
    <n v="19936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0.33333333333333331"/>
    <n v="19937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0.33333333333333331"/>
    <n v="19937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0.33333333333333331"/>
    <n v="19937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"/>
    <n v="19938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0.33333333333333331"/>
    <n v="19939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0.33333333333333331"/>
    <n v="19939"/>
    <s v="pepperoni_l"/>
    <n v="1"/>
    <x v="332"/>
    <x v="2"/>
    <x v="9050"/>
    <n v="15.25"/>
    <n v="15.25"/>
    <x v="1"/>
    <x v="0"/>
    <s v="Mozzarella Cheese, Pepperoni"/>
    <x v="17"/>
  </r>
  <r>
    <n v="45387"/>
    <n v="0.33333333333333331"/>
    <n v="19939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0.25"/>
    <n v="19940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0.25"/>
    <n v="19940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0.25"/>
    <n v="19940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0.25"/>
    <n v="19940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"/>
    <n v="1994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0.25"/>
    <n v="19942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0.25"/>
    <n v="19942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0.25"/>
    <n v="19942"/>
    <s v="hawaiian_m"/>
    <n v="1"/>
    <x v="332"/>
    <x v="2"/>
    <x v="15572"/>
    <n v="13.25"/>
    <n v="13.25"/>
    <x v="0"/>
    <x v="0"/>
    <s v="Sliced Ham, Pineapple, Mozzarella Cheese"/>
    <x v="0"/>
  </r>
  <r>
    <n v="45396"/>
    <n v="0.25"/>
    <n v="19942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"/>
    <n v="19943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0.5"/>
    <n v="19944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0.5"/>
    <n v="19944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0.25"/>
    <n v="19945"/>
    <s v="pepperoni_s"/>
    <n v="1"/>
    <x v="332"/>
    <x v="2"/>
    <x v="15575"/>
    <n v="9.75"/>
    <n v="9.75"/>
    <x v="2"/>
    <x v="0"/>
    <s v="Mozzarella Cheese, Pepperoni"/>
    <x v="17"/>
  </r>
  <r>
    <n v="45401"/>
    <n v="0.25"/>
    <n v="1994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0.25"/>
    <n v="1994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0.25"/>
    <n v="1994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0.25"/>
    <n v="19946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0.25"/>
    <n v="19946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0.25"/>
    <n v="19946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0.25"/>
    <n v="19946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"/>
    <n v="19947"/>
    <s v="pepperoni_l"/>
    <n v="1"/>
    <x v="332"/>
    <x v="2"/>
    <x v="15576"/>
    <n v="15.25"/>
    <n v="15.25"/>
    <x v="1"/>
    <x v="0"/>
    <s v="Mozzarella Cheese, Pepperoni"/>
    <x v="17"/>
  </r>
  <r>
    <n v="45409"/>
    <n v="0.5"/>
    <n v="19948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0.5"/>
    <n v="19948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0.25"/>
    <n v="19949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0.25"/>
    <n v="19949"/>
    <s v="hawaiian_l"/>
    <n v="1"/>
    <x v="332"/>
    <x v="2"/>
    <x v="15577"/>
    <n v="16.5"/>
    <n v="16.5"/>
    <x v="1"/>
    <x v="0"/>
    <s v="Sliced Ham, Pineapple, Mozzarella Cheese"/>
    <x v="0"/>
  </r>
  <r>
    <n v="45413"/>
    <n v="0.25"/>
    <n v="19949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0.25"/>
    <n v="19949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"/>
    <n v="19950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0.33333333333333331"/>
    <n v="1995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0.33333333333333331"/>
    <n v="1995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0.33333333333333331"/>
    <n v="1995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"/>
    <n v="19952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0.25"/>
    <n v="19953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0.25"/>
    <n v="19953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0.25"/>
    <n v="19953"/>
    <s v="pepperoni_l"/>
    <n v="1"/>
    <x v="332"/>
    <x v="2"/>
    <x v="3844"/>
    <n v="15.25"/>
    <n v="15.25"/>
    <x v="1"/>
    <x v="0"/>
    <s v="Mozzarella Cheese, Pepperoni"/>
    <x v="17"/>
  </r>
  <r>
    <n v="45423"/>
    <n v="0.25"/>
    <n v="19953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"/>
    <n v="19954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0.25"/>
    <n v="19955"/>
    <s v="hawaiian_l"/>
    <n v="1"/>
    <x v="332"/>
    <x v="2"/>
    <x v="15581"/>
    <n v="16.5"/>
    <n v="16.5"/>
    <x v="1"/>
    <x v="0"/>
    <s v="Sliced Ham, Pineapple, Mozzarella Cheese"/>
    <x v="0"/>
  </r>
  <r>
    <n v="45426"/>
    <n v="0.25"/>
    <n v="1995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0.25"/>
    <n v="1995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0.25"/>
    <n v="1995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0.25"/>
    <n v="19956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0.25"/>
    <n v="19956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0.25"/>
    <n v="19956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0.25"/>
    <n v="19956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0.33333333333333331"/>
    <n v="19957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0.33333333333333331"/>
    <n v="19957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0.33333333333333331"/>
    <n v="19957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"/>
    <n v="19958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0.25"/>
    <n v="19959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0.25"/>
    <n v="19959"/>
    <s v="hawaiian_l"/>
    <n v="1"/>
    <x v="332"/>
    <x v="2"/>
    <x v="15582"/>
    <n v="16.5"/>
    <n v="16.5"/>
    <x v="1"/>
    <x v="0"/>
    <s v="Sliced Ham, Pineapple, Mozzarella Cheese"/>
    <x v="0"/>
  </r>
  <r>
    <n v="45439"/>
    <n v="0.25"/>
    <n v="19959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0.25"/>
    <n v="19959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"/>
    <n v="19960"/>
    <s v="hawaiian_l"/>
    <n v="1"/>
    <x v="332"/>
    <x v="2"/>
    <x v="6119"/>
    <n v="16.5"/>
    <n v="16.5"/>
    <x v="1"/>
    <x v="0"/>
    <s v="Sliced Ham, Pineapple, Mozzarella Cheese"/>
    <x v="0"/>
  </r>
  <r>
    <n v="45442"/>
    <n v="0.33333333333333331"/>
    <n v="1996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0.33333333333333331"/>
    <n v="1996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0.33333333333333331"/>
    <n v="1996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0.33333333333333331"/>
    <n v="19962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0.33333333333333331"/>
    <n v="19962"/>
    <s v="hawaiian_l"/>
    <n v="1"/>
    <x v="332"/>
    <x v="2"/>
    <x v="15584"/>
    <n v="16.5"/>
    <n v="16.5"/>
    <x v="1"/>
    <x v="0"/>
    <s v="Sliced Ham, Pineapple, Mozzarella Cheese"/>
    <x v="0"/>
  </r>
  <r>
    <n v="45447"/>
    <n v="0.33333333333333331"/>
    <n v="19962"/>
    <s v="pepperoni_s"/>
    <n v="1"/>
    <x v="332"/>
    <x v="2"/>
    <x v="15584"/>
    <n v="9.75"/>
    <n v="9.75"/>
    <x v="2"/>
    <x v="0"/>
    <s v="Mozzarella Cheese, Pepperoni"/>
    <x v="17"/>
  </r>
  <r>
    <n v="45448"/>
    <n v="0.33333333333333331"/>
    <n v="19963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0.33333333333333331"/>
    <n v="19963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0.33333333333333331"/>
    <n v="19963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0.33333333333333331"/>
    <n v="19964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0.33333333333333331"/>
    <n v="19964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0.33333333333333331"/>
    <n v="19964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0.33333333333333331"/>
    <n v="19965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0.33333333333333331"/>
    <n v="19965"/>
    <s v="hawaiian_s"/>
    <n v="1"/>
    <x v="332"/>
    <x v="2"/>
    <x v="9793"/>
    <n v="10.5"/>
    <n v="10.5"/>
    <x v="2"/>
    <x v="0"/>
    <s v="Sliced Ham, Pineapple, Mozzarella Cheese"/>
    <x v="0"/>
  </r>
  <r>
    <n v="45456"/>
    <n v="0.33333333333333331"/>
    <n v="19965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0.5"/>
    <n v="19966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0.5"/>
    <n v="19966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0.33333333333333331"/>
    <n v="19967"/>
    <s v="hawaiian_s"/>
    <n v="1"/>
    <x v="332"/>
    <x v="2"/>
    <x v="15586"/>
    <n v="10.5"/>
    <n v="10.5"/>
    <x v="2"/>
    <x v="0"/>
    <s v="Sliced Ham, Pineapple, Mozzarella Cheese"/>
    <x v="0"/>
  </r>
  <r>
    <n v="45460"/>
    <n v="0.33333333333333331"/>
    <n v="19967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0.33333333333333331"/>
    <n v="19967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0.25"/>
    <n v="19968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0.25"/>
    <n v="19968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0.25"/>
    <n v="19968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0.25"/>
    <n v="19968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0.5"/>
    <n v="19969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0.5"/>
    <n v="19969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0.5"/>
    <n v="19970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0.5"/>
    <n v="19970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"/>
    <n v="1997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"/>
    <n v="19972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0.25"/>
    <n v="19973"/>
    <s v="hawaiian_l"/>
    <n v="1"/>
    <x v="332"/>
    <x v="2"/>
    <x v="2104"/>
    <n v="16.5"/>
    <n v="16.5"/>
    <x v="1"/>
    <x v="0"/>
    <s v="Sliced Ham, Pineapple, Mozzarella Cheese"/>
    <x v="0"/>
  </r>
  <r>
    <n v="45473"/>
    <n v="0.25"/>
    <n v="19973"/>
    <s v="hawaiian_s"/>
    <n v="1"/>
    <x v="332"/>
    <x v="2"/>
    <x v="2104"/>
    <n v="10.5"/>
    <n v="10.5"/>
    <x v="2"/>
    <x v="0"/>
    <s v="Sliced Ham, Pineapple, Mozzarella Cheese"/>
    <x v="0"/>
  </r>
  <r>
    <n v="45474"/>
    <n v="0.25"/>
    <n v="19973"/>
    <s v="pepperoni_l"/>
    <n v="1"/>
    <x v="332"/>
    <x v="2"/>
    <x v="2104"/>
    <n v="15.25"/>
    <n v="15.25"/>
    <x v="1"/>
    <x v="0"/>
    <s v="Mozzarella Cheese, Pepperoni"/>
    <x v="17"/>
  </r>
  <r>
    <n v="45475"/>
    <n v="0.25"/>
    <n v="19973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0.25"/>
    <n v="19974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0.25"/>
    <n v="19974"/>
    <s v="hawaiian_l"/>
    <n v="1"/>
    <x v="332"/>
    <x v="2"/>
    <x v="15590"/>
    <n v="16.5"/>
    <n v="16.5"/>
    <x v="1"/>
    <x v="0"/>
    <s v="Sliced Ham, Pineapple, Mozzarella Cheese"/>
    <x v="0"/>
  </r>
  <r>
    <n v="45478"/>
    <n v="0.25"/>
    <n v="19974"/>
    <s v="pep_msh_pep_l"/>
    <n v="1"/>
    <x v="332"/>
    <x v="2"/>
    <x v="15590"/>
    <n v="17.5"/>
    <n v="17.5"/>
    <x v="1"/>
    <x v="0"/>
    <s v="Pepperoni, Mushrooms, Green Peppers"/>
    <x v="30"/>
  </r>
  <r>
    <n v="45479"/>
    <n v="0.25"/>
    <n v="19974"/>
    <s v="pepperoni_m"/>
    <n v="1"/>
    <x v="332"/>
    <x v="2"/>
    <x v="15590"/>
    <n v="12.5"/>
    <n v="12.5"/>
    <x v="0"/>
    <x v="0"/>
    <s v="Mozzarella Cheese, Pepperoni"/>
    <x v="17"/>
  </r>
  <r>
    <n v="45480"/>
    <n v="1"/>
    <n v="19975"/>
    <s v="pep_msh_pep_s"/>
    <n v="1"/>
    <x v="332"/>
    <x v="2"/>
    <x v="13490"/>
    <n v="11"/>
    <n v="11"/>
    <x v="2"/>
    <x v="0"/>
    <s v="Pepperoni, Mushrooms, Green Peppers"/>
    <x v="30"/>
  </r>
  <r>
    <n v="45481"/>
    <n v="0.5"/>
    <n v="19976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0.5"/>
    <n v="19976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"/>
    <n v="19977"/>
    <s v="hawaiian_s"/>
    <n v="1"/>
    <x v="332"/>
    <x v="2"/>
    <x v="9943"/>
    <n v="10.5"/>
    <n v="10.5"/>
    <x v="2"/>
    <x v="0"/>
    <s v="Sliced Ham, Pineapple, Mozzarella Cheese"/>
    <x v="0"/>
  </r>
  <r>
    <n v="45484"/>
    <n v="1"/>
    <n v="19978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"/>
    <n v="19979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0.5"/>
    <n v="19980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0.5"/>
    <n v="19980"/>
    <s v="hawaiian_l"/>
    <n v="1"/>
    <x v="333"/>
    <x v="3"/>
    <x v="15593"/>
    <n v="16.5"/>
    <n v="16.5"/>
    <x v="1"/>
    <x v="0"/>
    <s v="Sliced Ham, Pineapple, Mozzarella Cheese"/>
    <x v="0"/>
  </r>
  <r>
    <n v="45488"/>
    <n v="1"/>
    <n v="1998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"/>
    <n v="19982"/>
    <s v="hawaiian_s"/>
    <n v="1"/>
    <x v="333"/>
    <x v="3"/>
    <x v="15595"/>
    <n v="10.5"/>
    <n v="10.5"/>
    <x v="2"/>
    <x v="0"/>
    <s v="Sliced Ham, Pineapple, Mozzarella Cheese"/>
    <x v="0"/>
  </r>
  <r>
    <n v="45490"/>
    <n v="1"/>
    <n v="19983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7.1428571428571425E-2"/>
    <n v="19984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7.1428571428571425E-2"/>
    <n v="19984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7.1428571428571425E-2"/>
    <n v="19984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7.1428571428571425E-2"/>
    <n v="19984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7.1428571428571425E-2"/>
    <n v="19984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7.1428571428571425E-2"/>
    <n v="19984"/>
    <s v="hawaiian_m"/>
    <n v="1"/>
    <x v="333"/>
    <x v="3"/>
    <x v="15597"/>
    <n v="13.25"/>
    <n v="13.25"/>
    <x v="0"/>
    <x v="0"/>
    <s v="Sliced Ham, Pineapple, Mozzarella Cheese"/>
    <x v="0"/>
  </r>
  <r>
    <n v="45497"/>
    <n v="7.1428571428571425E-2"/>
    <n v="19984"/>
    <s v="hawaiian_s"/>
    <n v="1"/>
    <x v="333"/>
    <x v="3"/>
    <x v="15597"/>
    <n v="10.5"/>
    <n v="10.5"/>
    <x v="2"/>
    <x v="0"/>
    <s v="Sliced Ham, Pineapple, Mozzarella Cheese"/>
    <x v="0"/>
  </r>
  <r>
    <n v="45498"/>
    <n v="7.1428571428571425E-2"/>
    <n v="19984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7.1428571428571425E-2"/>
    <n v="19984"/>
    <s v="pep_msh_pep_s"/>
    <n v="1"/>
    <x v="333"/>
    <x v="3"/>
    <x v="15597"/>
    <n v="11"/>
    <n v="11"/>
    <x v="2"/>
    <x v="0"/>
    <s v="Pepperoni, Mushrooms, Green Peppers"/>
    <x v="30"/>
  </r>
  <r>
    <n v="45500"/>
    <n v="7.1428571428571425E-2"/>
    <n v="19984"/>
    <s v="pepperoni_m"/>
    <n v="1"/>
    <x v="333"/>
    <x v="3"/>
    <x v="15597"/>
    <n v="12.5"/>
    <n v="12.5"/>
    <x v="0"/>
    <x v="0"/>
    <s v="Mozzarella Cheese, Pepperoni"/>
    <x v="17"/>
  </r>
  <r>
    <n v="45501"/>
    <n v="7.1428571428571425E-2"/>
    <n v="19984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7.1428571428571425E-2"/>
    <n v="19984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7.1428571428571425E-2"/>
    <n v="19984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7.1428571428571425E-2"/>
    <n v="19984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"/>
    <n v="19985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"/>
    <n v="19986"/>
    <s v="big_meat_s"/>
    <n v="1"/>
    <x v="333"/>
    <x v="3"/>
    <x v="15598"/>
    <n v="12"/>
    <n v="12"/>
    <x v="2"/>
    <x v="0"/>
    <s v="Bacon, Pepperoni, Italian Sausage, Chorizo Sausage"/>
    <x v="19"/>
  </r>
  <r>
    <n v="45507"/>
    <n v="1"/>
    <n v="19987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7.6923076923076927E-2"/>
    <n v="19988"/>
    <s v="big_meat_s"/>
    <n v="1"/>
    <x v="333"/>
    <x v="3"/>
    <x v="7478"/>
    <n v="12"/>
    <n v="12"/>
    <x v="2"/>
    <x v="0"/>
    <s v="Bacon, Pepperoni, Italian Sausage, Chorizo Sausage"/>
    <x v="19"/>
  </r>
  <r>
    <n v="45509"/>
    <n v="7.6923076923076927E-2"/>
    <n v="19988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7.6923076923076927E-2"/>
    <n v="19988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7.6923076923076927E-2"/>
    <n v="19988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7.6923076923076927E-2"/>
    <n v="19988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7.6923076923076927E-2"/>
    <n v="19988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7.6923076923076927E-2"/>
    <n v="19988"/>
    <s v="pep_msh_pep_s"/>
    <n v="1"/>
    <x v="333"/>
    <x v="3"/>
    <x v="7478"/>
    <n v="11"/>
    <n v="11"/>
    <x v="2"/>
    <x v="0"/>
    <s v="Pepperoni, Mushrooms, Green Peppers"/>
    <x v="30"/>
  </r>
  <r>
    <n v="45515"/>
    <n v="7.6923076923076927E-2"/>
    <n v="19988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7.6923076923076927E-2"/>
    <n v="19988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7.6923076923076927E-2"/>
    <n v="19988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7.6923076923076927E-2"/>
    <n v="19988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7.6923076923076927E-2"/>
    <n v="19988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7.6923076923076927E-2"/>
    <n v="19988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"/>
    <n v="19989"/>
    <s v="big_meat_s"/>
    <n v="1"/>
    <x v="333"/>
    <x v="3"/>
    <x v="15599"/>
    <n v="12"/>
    <n v="12"/>
    <x v="2"/>
    <x v="0"/>
    <s v="Bacon, Pepperoni, Italian Sausage, Chorizo Sausage"/>
    <x v="19"/>
  </r>
  <r>
    <n v="45522"/>
    <n v="0.33333333333333331"/>
    <n v="19990"/>
    <s v="big_meat_s"/>
    <n v="1"/>
    <x v="333"/>
    <x v="3"/>
    <x v="15600"/>
    <n v="12"/>
    <n v="12"/>
    <x v="2"/>
    <x v="0"/>
    <s v="Bacon, Pepperoni, Italian Sausage, Chorizo Sausage"/>
    <x v="19"/>
  </r>
  <r>
    <n v="45523"/>
    <n v="0.33333333333333331"/>
    <n v="19990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0.33333333333333331"/>
    <n v="19990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0.25"/>
    <n v="19991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0.25"/>
    <n v="19991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0.25"/>
    <n v="19991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0.25"/>
    <n v="19991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"/>
    <n v="19992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"/>
    <n v="19993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"/>
    <n v="19994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0.33333333333333331"/>
    <n v="19995"/>
    <s v="pepperoni_l"/>
    <n v="1"/>
    <x v="333"/>
    <x v="3"/>
    <x v="15602"/>
    <n v="15.25"/>
    <n v="15.25"/>
    <x v="1"/>
    <x v="0"/>
    <s v="Mozzarella Cheese, Pepperoni"/>
    <x v="17"/>
  </r>
  <r>
    <n v="45533"/>
    <n v="0.33333333333333331"/>
    <n v="19995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0.33333333333333331"/>
    <n v="19995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0.25"/>
    <n v="19996"/>
    <s v="big_meat_s"/>
    <n v="1"/>
    <x v="333"/>
    <x v="3"/>
    <x v="15603"/>
    <n v="12"/>
    <n v="12"/>
    <x v="2"/>
    <x v="0"/>
    <s v="Bacon, Pepperoni, Italian Sausage, Chorizo Sausage"/>
    <x v="19"/>
  </r>
  <r>
    <n v="45536"/>
    <n v="0.25"/>
    <n v="19996"/>
    <s v="hawaiian_l"/>
    <n v="1"/>
    <x v="333"/>
    <x v="3"/>
    <x v="15603"/>
    <n v="16.5"/>
    <n v="16.5"/>
    <x v="1"/>
    <x v="0"/>
    <s v="Sliced Ham, Pineapple, Mozzarella Cheese"/>
    <x v="0"/>
  </r>
  <r>
    <n v="45537"/>
    <n v="0.25"/>
    <n v="19996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0.25"/>
    <n v="19996"/>
    <s v="pepperoni_s"/>
    <n v="1"/>
    <x v="333"/>
    <x v="3"/>
    <x v="15603"/>
    <n v="9.75"/>
    <n v="9.75"/>
    <x v="2"/>
    <x v="0"/>
    <s v="Mozzarella Cheese, Pepperoni"/>
    <x v="17"/>
  </r>
  <r>
    <n v="45539"/>
    <n v="1"/>
    <n v="19997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"/>
    <n v="19998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"/>
    <n v="19999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0.25"/>
    <n v="20000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0.25"/>
    <n v="20000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0.25"/>
    <n v="20000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0.25"/>
    <n v="20000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1"/>
    <n v="2000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0.33333333333333331"/>
    <n v="20002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0.33333333333333331"/>
    <n v="20002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0.33333333333333331"/>
    <n v="20002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0.25"/>
    <n v="20003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0.25"/>
    <n v="20003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0.25"/>
    <n v="20003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0.25"/>
    <n v="20003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1"/>
    <n v="20004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0.25"/>
    <n v="20005"/>
    <s v="big_meat_s"/>
    <n v="1"/>
    <x v="333"/>
    <x v="3"/>
    <x v="15608"/>
    <n v="12"/>
    <n v="12"/>
    <x v="2"/>
    <x v="0"/>
    <s v="Bacon, Pepperoni, Italian Sausage, Chorizo Sausage"/>
    <x v="19"/>
  </r>
  <r>
    <n v="45556"/>
    <n v="0.25"/>
    <n v="2000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0.25"/>
    <n v="2000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0.25"/>
    <n v="2000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0.5"/>
    <n v="20006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0.5"/>
    <n v="20006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1"/>
    <n v="20007"/>
    <s v="big_meat_s"/>
    <n v="2"/>
    <x v="333"/>
    <x v="3"/>
    <x v="15609"/>
    <n v="12"/>
    <n v="24"/>
    <x v="2"/>
    <x v="0"/>
    <s v="Bacon, Pepperoni, Italian Sausage, Chorizo Sausage"/>
    <x v="19"/>
  </r>
  <r>
    <n v="45562"/>
    <n v="0.25"/>
    <n v="20008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0.25"/>
    <n v="20008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0.25"/>
    <n v="20008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0.25"/>
    <n v="20008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0.33333333333333331"/>
    <n v="20009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0.33333333333333331"/>
    <n v="20009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0.33333333333333331"/>
    <n v="20009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0.25"/>
    <n v="20010"/>
    <s v="pepperoni_m"/>
    <n v="1"/>
    <x v="333"/>
    <x v="3"/>
    <x v="15610"/>
    <n v="12.5"/>
    <n v="12.5"/>
    <x v="0"/>
    <x v="0"/>
    <s v="Mozzarella Cheese, Pepperoni"/>
    <x v="17"/>
  </r>
  <r>
    <n v="45570"/>
    <n v="0.25"/>
    <n v="20010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0.25"/>
    <n v="20010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0.25"/>
    <n v="20010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0.25"/>
    <n v="20011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0.25"/>
    <n v="20011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0.25"/>
    <n v="20011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0.25"/>
    <n v="20011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0.5"/>
    <n v="20012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0.5"/>
    <n v="20012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1"/>
    <n v="20013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0.25"/>
    <n v="20014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0.25"/>
    <n v="20014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0.25"/>
    <n v="20014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0.25"/>
    <n v="20014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0.5"/>
    <n v="2001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0.5"/>
    <n v="2001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1"/>
    <n v="20016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1"/>
    <n v="20017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1"/>
    <n v="20018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1"/>
    <n v="20019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1"/>
    <n v="20020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1"/>
    <n v="2002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1"/>
    <n v="20022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0.25"/>
    <n v="20023"/>
    <s v="big_meat_s"/>
    <n v="1"/>
    <x v="333"/>
    <x v="3"/>
    <x v="15282"/>
    <n v="12"/>
    <n v="12"/>
    <x v="2"/>
    <x v="0"/>
    <s v="Bacon, Pepperoni, Italian Sausage, Chorizo Sausage"/>
    <x v="19"/>
  </r>
  <r>
    <n v="45594"/>
    <n v="0.25"/>
    <n v="20023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0.25"/>
    <n v="20023"/>
    <s v="hawaiian_m"/>
    <n v="1"/>
    <x v="333"/>
    <x v="3"/>
    <x v="15282"/>
    <n v="13.25"/>
    <n v="13.25"/>
    <x v="0"/>
    <x v="0"/>
    <s v="Sliced Ham, Pineapple, Mozzarella Cheese"/>
    <x v="0"/>
  </r>
  <r>
    <n v="45596"/>
    <n v="0.25"/>
    <n v="20023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0.25"/>
    <n v="20024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0.25"/>
    <n v="20024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0.25"/>
    <n v="20024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0.25"/>
    <n v="20024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1"/>
    <n v="20025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0.5"/>
    <n v="20026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0.5"/>
    <n v="20026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0.33333333333333331"/>
    <n v="20027"/>
    <s v="pepperoni_l"/>
    <n v="1"/>
    <x v="333"/>
    <x v="3"/>
    <x v="7697"/>
    <n v="15.25"/>
    <n v="15.25"/>
    <x v="1"/>
    <x v="0"/>
    <s v="Mozzarella Cheese, Pepperoni"/>
    <x v="17"/>
  </r>
  <r>
    <n v="45605"/>
    <n v="0.33333333333333331"/>
    <n v="20027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0.33333333333333331"/>
    <n v="20027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0.25"/>
    <n v="20028"/>
    <s v="hawaiian_s"/>
    <n v="1"/>
    <x v="333"/>
    <x v="3"/>
    <x v="15618"/>
    <n v="10.5"/>
    <n v="10.5"/>
    <x v="2"/>
    <x v="0"/>
    <s v="Sliced Ham, Pineapple, Mozzarella Cheese"/>
    <x v="0"/>
  </r>
  <r>
    <n v="45608"/>
    <n v="0.25"/>
    <n v="20028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0.25"/>
    <n v="20028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0.25"/>
    <n v="20028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1"/>
    <n v="20029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0.25"/>
    <n v="20030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0.25"/>
    <n v="20030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0.25"/>
    <n v="20030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0.25"/>
    <n v="20030"/>
    <s v="pepperoni_m"/>
    <n v="1"/>
    <x v="333"/>
    <x v="3"/>
    <x v="15620"/>
    <n v="12.5"/>
    <n v="12.5"/>
    <x v="0"/>
    <x v="0"/>
    <s v="Mozzarella Cheese, Pepperoni"/>
    <x v="17"/>
  </r>
  <r>
    <n v="45616"/>
    <n v="0.5"/>
    <n v="20031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0.5"/>
    <n v="20031"/>
    <s v="hawaiian_l"/>
    <n v="1"/>
    <x v="333"/>
    <x v="3"/>
    <x v="1289"/>
    <n v="16.5"/>
    <n v="16.5"/>
    <x v="1"/>
    <x v="0"/>
    <s v="Sliced Ham, Pineapple, Mozzarella Cheese"/>
    <x v="0"/>
  </r>
  <r>
    <n v="45618"/>
    <n v="0.25"/>
    <n v="20032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0.25"/>
    <n v="20032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0.25"/>
    <n v="20032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0.25"/>
    <n v="20032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0.5"/>
    <n v="20033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0.5"/>
    <n v="20033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0.5"/>
    <n v="20034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0.5"/>
    <n v="20034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1"/>
    <n v="20035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0.5"/>
    <n v="20036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0.5"/>
    <n v="20036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0.5"/>
    <n v="20037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0.5"/>
    <n v="20037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0.33333333333333331"/>
    <n v="20038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0.33333333333333331"/>
    <n v="20038"/>
    <s v="pepperoni_m"/>
    <n v="2"/>
    <x v="334"/>
    <x v="4"/>
    <x v="15622"/>
    <n v="12.5"/>
    <n v="25"/>
    <x v="0"/>
    <x v="0"/>
    <s v="Mozzarella Cheese, Pepperoni"/>
    <x v="17"/>
  </r>
  <r>
    <n v="45633"/>
    <n v="0.33333333333333331"/>
    <n v="20038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0.5"/>
    <n v="20039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0.5"/>
    <n v="20039"/>
    <s v="hawaiian_m"/>
    <n v="1"/>
    <x v="334"/>
    <x v="4"/>
    <x v="15623"/>
    <n v="13.25"/>
    <n v="13.25"/>
    <x v="0"/>
    <x v="0"/>
    <s v="Sliced Ham, Pineapple, Mozzarella Cheese"/>
    <x v="0"/>
  </r>
  <r>
    <n v="45636"/>
    <n v="0.16666666666666666"/>
    <n v="20040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0.16666666666666666"/>
    <n v="20040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0.16666666666666666"/>
    <n v="20040"/>
    <s v="pepperoni_m"/>
    <n v="1"/>
    <x v="334"/>
    <x v="4"/>
    <x v="15624"/>
    <n v="12.5"/>
    <n v="12.5"/>
    <x v="0"/>
    <x v="0"/>
    <s v="Mozzarella Cheese, Pepperoni"/>
    <x v="17"/>
  </r>
  <r>
    <n v="45639"/>
    <n v="0.16666666666666666"/>
    <n v="20040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0.16666666666666666"/>
    <n v="20040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0.16666666666666666"/>
    <n v="20040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0.25"/>
    <n v="20041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0.25"/>
    <n v="20041"/>
    <s v="pepperoni_m"/>
    <n v="1"/>
    <x v="334"/>
    <x v="4"/>
    <x v="14964"/>
    <n v="12.5"/>
    <n v="12.5"/>
    <x v="0"/>
    <x v="0"/>
    <s v="Mozzarella Cheese, Pepperoni"/>
    <x v="17"/>
  </r>
  <r>
    <n v="45644"/>
    <n v="0.25"/>
    <n v="20041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0.25"/>
    <n v="20041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1"/>
    <n v="20042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0.2"/>
    <n v="20043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0.2"/>
    <n v="20043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0.2"/>
    <n v="20043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0.2"/>
    <n v="20043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0.2"/>
    <n v="20043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1"/>
    <n v="20044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1"/>
    <n v="20045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1"/>
    <n v="20046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8.3333333333333329E-2"/>
    <n v="20047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8.3333333333333329E-2"/>
    <n v="20047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8.3333333333333329E-2"/>
    <n v="20047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8.3333333333333329E-2"/>
    <n v="20047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8.3333333333333329E-2"/>
    <n v="20047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8.3333333333333329E-2"/>
    <n v="20047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8.3333333333333329E-2"/>
    <n v="20047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8.3333333333333329E-2"/>
    <n v="20047"/>
    <s v="pep_msh_pep_s"/>
    <n v="1"/>
    <x v="334"/>
    <x v="4"/>
    <x v="2697"/>
    <n v="11"/>
    <n v="11"/>
    <x v="2"/>
    <x v="0"/>
    <s v="Pepperoni, Mushrooms, Green Peppers"/>
    <x v="30"/>
  </r>
  <r>
    <n v="45663"/>
    <n v="8.3333333333333329E-2"/>
    <n v="20047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8.3333333333333329E-2"/>
    <n v="20047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8.3333333333333329E-2"/>
    <n v="20047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8.3333333333333329E-2"/>
    <n v="20047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0.5"/>
    <n v="20048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0.5"/>
    <n v="20048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1"/>
    <n v="20049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1"/>
    <n v="20050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1"/>
    <n v="2005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0.33333333333333331"/>
    <n v="20052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0.33333333333333331"/>
    <n v="20052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0.33333333333333331"/>
    <n v="20052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0.5"/>
    <n v="20053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0.5"/>
    <n v="20053"/>
    <s v="pep_msh_pep_s"/>
    <n v="1"/>
    <x v="334"/>
    <x v="4"/>
    <x v="11315"/>
    <n v="11"/>
    <n v="11"/>
    <x v="2"/>
    <x v="0"/>
    <s v="Pepperoni, Mushrooms, Green Peppers"/>
    <x v="30"/>
  </r>
  <r>
    <n v="45677"/>
    <n v="0.25"/>
    <n v="20054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0.25"/>
    <n v="20054"/>
    <s v="big_meat_s"/>
    <n v="1"/>
    <x v="334"/>
    <x v="4"/>
    <x v="15630"/>
    <n v="12"/>
    <n v="12"/>
    <x v="2"/>
    <x v="0"/>
    <s v="Bacon, Pepperoni, Italian Sausage, Chorizo Sausage"/>
    <x v="19"/>
  </r>
  <r>
    <n v="45679"/>
    <n v="0.25"/>
    <n v="20054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0.25"/>
    <n v="20054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0.5"/>
    <n v="2005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0.5"/>
    <n v="2005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1"/>
    <n v="20056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0.33333333333333331"/>
    <n v="20057"/>
    <s v="big_meat_s"/>
    <n v="1"/>
    <x v="334"/>
    <x v="4"/>
    <x v="8876"/>
    <n v="12"/>
    <n v="12"/>
    <x v="2"/>
    <x v="0"/>
    <s v="Bacon, Pepperoni, Italian Sausage, Chorizo Sausage"/>
    <x v="19"/>
  </r>
  <r>
    <n v="45685"/>
    <n v="0.33333333333333331"/>
    <n v="20057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0.33333333333333331"/>
    <n v="20057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1"/>
    <n v="20058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1"/>
    <n v="20059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0.25"/>
    <n v="20060"/>
    <s v="big_meat_s"/>
    <n v="1"/>
    <x v="334"/>
    <x v="4"/>
    <x v="15635"/>
    <n v="12"/>
    <n v="12"/>
    <x v="2"/>
    <x v="0"/>
    <s v="Bacon, Pepperoni, Italian Sausage, Chorizo Sausage"/>
    <x v="19"/>
  </r>
  <r>
    <n v="45690"/>
    <n v="0.25"/>
    <n v="20060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0.25"/>
    <n v="20060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0.25"/>
    <n v="20060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0.25"/>
    <n v="20061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0.25"/>
    <n v="20061"/>
    <s v="hawaiian_l"/>
    <n v="1"/>
    <x v="334"/>
    <x v="4"/>
    <x v="3238"/>
    <n v="16.5"/>
    <n v="16.5"/>
    <x v="1"/>
    <x v="0"/>
    <s v="Sliced Ham, Pineapple, Mozzarella Cheese"/>
    <x v="0"/>
  </r>
  <r>
    <n v="45695"/>
    <n v="0.25"/>
    <n v="20061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0.25"/>
    <n v="20061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0.5"/>
    <n v="20062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0.5"/>
    <n v="20062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0.5"/>
    <n v="20063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0.5"/>
    <n v="20063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0.25"/>
    <n v="20064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0.25"/>
    <n v="20064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0.25"/>
    <n v="20064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0.25"/>
    <n v="20064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0.25"/>
    <n v="2006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0.25"/>
    <n v="2006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0.25"/>
    <n v="20065"/>
    <s v="pepperoni_l"/>
    <n v="1"/>
    <x v="334"/>
    <x v="4"/>
    <x v="10592"/>
    <n v="15.25"/>
    <n v="15.25"/>
    <x v="1"/>
    <x v="0"/>
    <s v="Mozzarella Cheese, Pepperoni"/>
    <x v="17"/>
  </r>
  <r>
    <n v="45708"/>
    <n v="0.25"/>
    <n v="2006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0.5"/>
    <n v="20066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0.5"/>
    <n v="20066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0.5"/>
    <n v="20067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0.5"/>
    <n v="20067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1"/>
    <n v="20068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0.5"/>
    <n v="20069"/>
    <s v="hawaiian_l"/>
    <n v="1"/>
    <x v="334"/>
    <x v="4"/>
    <x v="4371"/>
    <n v="16.5"/>
    <n v="16.5"/>
    <x v="1"/>
    <x v="0"/>
    <s v="Sliced Ham, Pineapple, Mozzarella Cheese"/>
    <x v="0"/>
  </r>
  <r>
    <n v="45715"/>
    <n v="0.5"/>
    <n v="20069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0.25"/>
    <n v="20070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0.25"/>
    <n v="20070"/>
    <s v="hawaiian_l"/>
    <n v="1"/>
    <x v="334"/>
    <x v="4"/>
    <x v="15640"/>
    <n v="16.5"/>
    <n v="16.5"/>
    <x v="1"/>
    <x v="0"/>
    <s v="Sliced Ham, Pineapple, Mozzarella Cheese"/>
    <x v="0"/>
  </r>
  <r>
    <n v="45718"/>
    <n v="0.25"/>
    <n v="20070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0.25"/>
    <n v="20070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1"/>
    <n v="2007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0.25"/>
    <n v="20072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0.25"/>
    <n v="20072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0.25"/>
    <n v="20072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0.25"/>
    <n v="20072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0.5"/>
    <n v="20073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0.5"/>
    <n v="20073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0.33333333333333331"/>
    <n v="20074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0.33333333333333331"/>
    <n v="20074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0.33333333333333331"/>
    <n v="20074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0.33333333333333331"/>
    <n v="20075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0.33333333333333331"/>
    <n v="20075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0.33333333333333331"/>
    <n v="20075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0.5"/>
    <n v="20076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0.5"/>
    <n v="20076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0.5"/>
    <n v="20077"/>
    <s v="pep_msh_pep_s"/>
    <n v="1"/>
    <x v="334"/>
    <x v="4"/>
    <x v="2046"/>
    <n v="11"/>
    <n v="11"/>
    <x v="2"/>
    <x v="0"/>
    <s v="Pepperoni, Mushrooms, Green Peppers"/>
    <x v="30"/>
  </r>
  <r>
    <n v="45736"/>
    <n v="0.5"/>
    <n v="20077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0.5"/>
    <n v="20078"/>
    <s v="pepperoni_m"/>
    <n v="1"/>
    <x v="334"/>
    <x v="4"/>
    <x v="15643"/>
    <n v="12.5"/>
    <n v="12.5"/>
    <x v="0"/>
    <x v="0"/>
    <s v="Mozzarella Cheese, Pepperoni"/>
    <x v="17"/>
  </r>
  <r>
    <n v="45738"/>
    <n v="0.5"/>
    <n v="20078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0.5"/>
    <n v="20079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0.5"/>
    <n v="20079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0.5"/>
    <n v="20080"/>
    <s v="big_meat_s"/>
    <n v="2"/>
    <x v="334"/>
    <x v="4"/>
    <x v="12348"/>
    <n v="12"/>
    <n v="24"/>
    <x v="2"/>
    <x v="0"/>
    <s v="Bacon, Pepperoni, Italian Sausage, Chorizo Sausage"/>
    <x v="19"/>
  </r>
  <r>
    <n v="45742"/>
    <n v="0.5"/>
    <n v="20080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1"/>
    <n v="2008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1"/>
    <n v="20082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1"/>
    <n v="20083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0.33333333333333331"/>
    <n v="20084"/>
    <s v="big_meat_s"/>
    <n v="1"/>
    <x v="334"/>
    <x v="4"/>
    <x v="15647"/>
    <n v="12"/>
    <n v="12"/>
    <x v="2"/>
    <x v="0"/>
    <s v="Bacon, Pepperoni, Italian Sausage, Chorizo Sausage"/>
    <x v="19"/>
  </r>
  <r>
    <n v="45747"/>
    <n v="0.33333333333333331"/>
    <n v="20084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0.33333333333333331"/>
    <n v="20084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0.5"/>
    <n v="2008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0.5"/>
    <n v="2008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0.33333333333333331"/>
    <n v="20086"/>
    <s v="big_meat_s"/>
    <n v="1"/>
    <x v="334"/>
    <x v="4"/>
    <x v="15649"/>
    <n v="12"/>
    <n v="12"/>
    <x v="2"/>
    <x v="0"/>
    <s v="Bacon, Pepperoni, Italian Sausage, Chorizo Sausage"/>
    <x v="19"/>
  </r>
  <r>
    <n v="45752"/>
    <n v="0.33333333333333331"/>
    <n v="20086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0.33333333333333331"/>
    <n v="20086"/>
    <s v="hawaiian_s"/>
    <n v="1"/>
    <x v="334"/>
    <x v="4"/>
    <x v="15649"/>
    <n v="10.5"/>
    <n v="10.5"/>
    <x v="2"/>
    <x v="0"/>
    <s v="Sliced Ham, Pineapple, Mozzarella Cheese"/>
    <x v="0"/>
  </r>
  <r>
    <n v="45754"/>
    <n v="1"/>
    <n v="20087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0.25"/>
    <n v="20088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0.25"/>
    <n v="20088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0.25"/>
    <n v="20088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0.25"/>
    <n v="20088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0.25"/>
    <n v="20089"/>
    <s v="hawaiian_l"/>
    <n v="1"/>
    <x v="334"/>
    <x v="4"/>
    <x v="15651"/>
    <n v="16.5"/>
    <n v="16.5"/>
    <x v="1"/>
    <x v="0"/>
    <s v="Sliced Ham, Pineapple, Mozzarella Cheese"/>
    <x v="0"/>
  </r>
  <r>
    <n v="45760"/>
    <n v="0.25"/>
    <n v="20089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0.25"/>
    <n v="20089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0.25"/>
    <n v="20089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0.25"/>
    <n v="20090"/>
    <s v="big_meat_s"/>
    <n v="1"/>
    <x v="334"/>
    <x v="4"/>
    <x v="15652"/>
    <n v="12"/>
    <n v="12"/>
    <x v="2"/>
    <x v="0"/>
    <s v="Bacon, Pepperoni, Italian Sausage, Chorizo Sausage"/>
    <x v="19"/>
  </r>
  <r>
    <n v="45764"/>
    <n v="0.25"/>
    <n v="20090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0.25"/>
    <n v="20090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0.25"/>
    <n v="20090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0.5"/>
    <n v="20091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0.5"/>
    <n v="20091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1"/>
    <n v="20092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0.33333333333333331"/>
    <n v="20093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0.33333333333333331"/>
    <n v="20093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0.33333333333333331"/>
    <n v="20093"/>
    <s v="pep_msh_pep_l"/>
    <n v="1"/>
    <x v="334"/>
    <x v="4"/>
    <x v="15654"/>
    <n v="17.5"/>
    <n v="17.5"/>
    <x v="1"/>
    <x v="0"/>
    <s v="Pepperoni, Mushrooms, Green Peppers"/>
    <x v="30"/>
  </r>
  <r>
    <n v="45773"/>
    <n v="0.33333333333333331"/>
    <n v="20094"/>
    <s v="hawaiian_m"/>
    <n v="1"/>
    <x v="335"/>
    <x v="5"/>
    <x v="15655"/>
    <n v="13.25"/>
    <n v="13.25"/>
    <x v="0"/>
    <x v="0"/>
    <s v="Sliced Ham, Pineapple, Mozzarella Cheese"/>
    <x v="0"/>
  </r>
  <r>
    <n v="45774"/>
    <n v="0.33333333333333331"/>
    <n v="20094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0.33333333333333331"/>
    <n v="20094"/>
    <s v="pep_msh_pep_l"/>
    <n v="1"/>
    <x v="335"/>
    <x v="5"/>
    <x v="15655"/>
    <n v="17.5"/>
    <n v="17.5"/>
    <x v="1"/>
    <x v="0"/>
    <s v="Pepperoni, Mushrooms, Green Peppers"/>
    <x v="30"/>
  </r>
  <r>
    <n v="45776"/>
    <n v="0.5"/>
    <n v="2009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0.5"/>
    <n v="2009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1"/>
    <n v="20096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1"/>
    <n v="20097"/>
    <s v="pepperoni_m"/>
    <n v="1"/>
    <x v="335"/>
    <x v="5"/>
    <x v="13191"/>
    <n v="12.5"/>
    <n v="12.5"/>
    <x v="0"/>
    <x v="0"/>
    <s v="Mozzarella Cheese, Pepperoni"/>
    <x v="17"/>
  </r>
  <r>
    <n v="45780"/>
    <n v="1"/>
    <n v="20098"/>
    <s v="pepperoni_m"/>
    <n v="1"/>
    <x v="335"/>
    <x v="5"/>
    <x v="15657"/>
    <n v="12.5"/>
    <n v="12.5"/>
    <x v="0"/>
    <x v="0"/>
    <s v="Mozzarella Cheese, Pepperoni"/>
    <x v="17"/>
  </r>
  <r>
    <n v="45781"/>
    <n v="0.5"/>
    <n v="20099"/>
    <s v="pepperoni_m"/>
    <n v="2"/>
    <x v="335"/>
    <x v="5"/>
    <x v="15658"/>
    <n v="12.5"/>
    <n v="25"/>
    <x v="0"/>
    <x v="0"/>
    <s v="Mozzarella Cheese, Pepperoni"/>
    <x v="17"/>
  </r>
  <r>
    <n v="45782"/>
    <n v="0.5"/>
    <n v="20099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0.33333333333333331"/>
    <n v="20100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0.33333333333333331"/>
    <n v="20100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0.33333333333333331"/>
    <n v="20100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1"/>
    <n v="2010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1"/>
    <n v="20102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1"/>
    <n v="20103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0.33333333333333331"/>
    <n v="20104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0.33333333333333331"/>
    <n v="20104"/>
    <s v="hawaiian_l"/>
    <n v="1"/>
    <x v="335"/>
    <x v="5"/>
    <x v="10731"/>
    <n v="16.5"/>
    <n v="16.5"/>
    <x v="1"/>
    <x v="0"/>
    <s v="Sliced Ham, Pineapple, Mozzarella Cheese"/>
    <x v="0"/>
  </r>
  <r>
    <n v="45791"/>
    <n v="0.33333333333333331"/>
    <n v="20104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0.33333333333333331"/>
    <n v="20105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0.33333333333333331"/>
    <n v="20105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0.33333333333333331"/>
    <n v="20105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0.25"/>
    <n v="20106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0.25"/>
    <n v="20106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0.25"/>
    <n v="20106"/>
    <s v="pep_msh_pep_s"/>
    <n v="1"/>
    <x v="335"/>
    <x v="5"/>
    <x v="15661"/>
    <n v="11"/>
    <n v="11"/>
    <x v="2"/>
    <x v="0"/>
    <s v="Pepperoni, Mushrooms, Green Peppers"/>
    <x v="30"/>
  </r>
  <r>
    <n v="45798"/>
    <n v="0.25"/>
    <n v="20106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0.5"/>
    <n v="20107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0.5"/>
    <n v="20107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0.1111111111111111"/>
    <n v="20108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0.1111111111111111"/>
    <n v="20108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0.1111111111111111"/>
    <n v="20108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0.1111111111111111"/>
    <n v="20108"/>
    <s v="hawaiian_l"/>
    <n v="1"/>
    <x v="335"/>
    <x v="5"/>
    <x v="15663"/>
    <n v="16.5"/>
    <n v="16.5"/>
    <x v="1"/>
    <x v="0"/>
    <s v="Sliced Ham, Pineapple, Mozzarella Cheese"/>
    <x v="0"/>
  </r>
  <r>
    <n v="45805"/>
    <n v="0.1111111111111111"/>
    <n v="20108"/>
    <s v="pepperoni_s"/>
    <n v="1"/>
    <x v="335"/>
    <x v="5"/>
    <x v="15663"/>
    <n v="9.75"/>
    <n v="9.75"/>
    <x v="2"/>
    <x v="0"/>
    <s v="Mozzarella Cheese, Pepperoni"/>
    <x v="17"/>
  </r>
  <r>
    <n v="45806"/>
    <n v="0.1111111111111111"/>
    <n v="20108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0.1111111111111111"/>
    <n v="20108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0.1111111111111111"/>
    <n v="20108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0.1111111111111111"/>
    <n v="20108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1"/>
    <n v="20109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1"/>
    <n v="20110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0.33333333333333331"/>
    <n v="2011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0.33333333333333331"/>
    <n v="2011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0.33333333333333331"/>
    <n v="2011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1"/>
    <n v="20112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0.25"/>
    <n v="20113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0.25"/>
    <n v="20113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0.25"/>
    <n v="20113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0.25"/>
    <n v="20113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0.25"/>
    <n v="20114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0.25"/>
    <n v="20114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0.25"/>
    <n v="20114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0.25"/>
    <n v="20114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1"/>
    <n v="20115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0.5"/>
    <n v="20116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0.5"/>
    <n v="20116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0.33333333333333331"/>
    <n v="20117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0.33333333333333331"/>
    <n v="20117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0.33333333333333331"/>
    <n v="20117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0.25"/>
    <n v="20118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0.25"/>
    <n v="20118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0.25"/>
    <n v="20118"/>
    <s v="pepperoni_m"/>
    <n v="1"/>
    <x v="335"/>
    <x v="5"/>
    <x v="15670"/>
    <n v="12.5"/>
    <n v="12.5"/>
    <x v="0"/>
    <x v="0"/>
    <s v="Mozzarella Cheese, Pepperoni"/>
    <x v="17"/>
  </r>
  <r>
    <n v="45833"/>
    <n v="0.25"/>
    <n v="20118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0.25"/>
    <n v="20119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0.25"/>
    <n v="20119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0.25"/>
    <n v="20119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0.25"/>
    <n v="20119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1"/>
    <n v="20120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0.5"/>
    <n v="20121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0.5"/>
    <n v="20121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0.5"/>
    <n v="20122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0.5"/>
    <n v="20122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0.5"/>
    <n v="20123"/>
    <s v="hawaiian_l"/>
    <n v="1"/>
    <x v="335"/>
    <x v="5"/>
    <x v="15675"/>
    <n v="16.5"/>
    <n v="16.5"/>
    <x v="1"/>
    <x v="0"/>
    <s v="Sliced Ham, Pineapple, Mozzarella Cheese"/>
    <x v="0"/>
  </r>
  <r>
    <n v="45844"/>
    <n v="0.5"/>
    <n v="20123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0.33333333333333331"/>
    <n v="20124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0.33333333333333331"/>
    <n v="20124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0.33333333333333331"/>
    <n v="20124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0.5"/>
    <n v="2012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0.5"/>
    <n v="2012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1"/>
    <n v="20126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1"/>
    <n v="20127"/>
    <s v="pep_msh_pep_s"/>
    <n v="1"/>
    <x v="335"/>
    <x v="5"/>
    <x v="14011"/>
    <n v="11"/>
    <n v="11"/>
    <x v="2"/>
    <x v="0"/>
    <s v="Pepperoni, Mushrooms, Green Peppers"/>
    <x v="30"/>
  </r>
  <r>
    <n v="45852"/>
    <n v="0.25"/>
    <n v="20128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0.25"/>
    <n v="20128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0.25"/>
    <n v="20128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0.25"/>
    <n v="20128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1"/>
    <n v="20129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0.5"/>
    <n v="20130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0.5"/>
    <n v="20130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0.5"/>
    <n v="20131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0.5"/>
    <n v="20131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0.25"/>
    <n v="20132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0.25"/>
    <n v="20132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0.25"/>
    <n v="20132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0.25"/>
    <n v="20132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1"/>
    <n v="20133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0.33333333333333331"/>
    <n v="20134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0.33333333333333331"/>
    <n v="20134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0.33333333333333331"/>
    <n v="20134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0.5"/>
    <n v="2013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0.5"/>
    <n v="2013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0.5"/>
    <n v="20136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0.5"/>
    <n v="20136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1"/>
    <n v="20137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0.5"/>
    <n v="20138"/>
    <s v="big_meat_s"/>
    <n v="1"/>
    <x v="335"/>
    <x v="5"/>
    <x v="3526"/>
    <n v="12"/>
    <n v="12"/>
    <x v="2"/>
    <x v="0"/>
    <s v="Bacon, Pepperoni, Italian Sausage, Chorizo Sausage"/>
    <x v="19"/>
  </r>
  <r>
    <n v="45875"/>
    <n v="0.5"/>
    <n v="20138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0.5"/>
    <n v="20139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0.5"/>
    <n v="20139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1"/>
    <n v="20140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1"/>
    <n v="20141"/>
    <s v="hawaiian_l"/>
    <n v="1"/>
    <x v="335"/>
    <x v="5"/>
    <x v="15685"/>
    <n v="16.5"/>
    <n v="16.5"/>
    <x v="1"/>
    <x v="0"/>
    <s v="Sliced Ham, Pineapple, Mozzarella Cheese"/>
    <x v="0"/>
  </r>
  <r>
    <n v="45880"/>
    <n v="1"/>
    <n v="20142"/>
    <s v="big_meat_s"/>
    <n v="1"/>
    <x v="335"/>
    <x v="5"/>
    <x v="15686"/>
    <n v="12"/>
    <n v="12"/>
    <x v="2"/>
    <x v="0"/>
    <s v="Bacon, Pepperoni, Italian Sausage, Chorizo Sausage"/>
    <x v="19"/>
  </r>
  <r>
    <n v="45881"/>
    <n v="1"/>
    <n v="20143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1"/>
    <n v="20144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0.5"/>
    <n v="20145"/>
    <s v="big_meat_s"/>
    <n v="1"/>
    <x v="336"/>
    <x v="6"/>
    <x v="15689"/>
    <n v="12"/>
    <n v="12"/>
    <x v="2"/>
    <x v="0"/>
    <s v="Bacon, Pepperoni, Italian Sausage, Chorizo Sausage"/>
    <x v="19"/>
  </r>
  <r>
    <n v="45884"/>
    <n v="0.5"/>
    <n v="20145"/>
    <s v="pepperoni_s"/>
    <n v="1"/>
    <x v="336"/>
    <x v="6"/>
    <x v="15689"/>
    <n v="9.75"/>
    <n v="9.75"/>
    <x v="2"/>
    <x v="0"/>
    <s v="Mozzarella Cheese, Pepperoni"/>
    <x v="17"/>
  </r>
  <r>
    <n v="45885"/>
    <n v="1"/>
    <n v="20146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0.5"/>
    <n v="20147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0.5"/>
    <n v="20147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0.25"/>
    <n v="20148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0.25"/>
    <n v="20148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0.25"/>
    <n v="20148"/>
    <s v="pepperoni_s"/>
    <n v="1"/>
    <x v="336"/>
    <x v="6"/>
    <x v="12643"/>
    <n v="9.75"/>
    <n v="9.75"/>
    <x v="2"/>
    <x v="0"/>
    <s v="Mozzarella Cheese, Pepperoni"/>
    <x v="17"/>
  </r>
  <r>
    <n v="45891"/>
    <n v="0.25"/>
    <n v="20148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1"/>
    <n v="20149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0.33333333333333331"/>
    <n v="20150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0.33333333333333331"/>
    <n v="20150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0.33333333333333331"/>
    <n v="20150"/>
    <s v="pep_msh_pep_s"/>
    <n v="1"/>
    <x v="336"/>
    <x v="6"/>
    <x v="15692"/>
    <n v="11"/>
    <n v="11"/>
    <x v="2"/>
    <x v="0"/>
    <s v="Pepperoni, Mushrooms, Green Peppers"/>
    <x v="30"/>
  </r>
  <r>
    <n v="45896"/>
    <n v="1"/>
    <n v="2015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0.25"/>
    <n v="20152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0.25"/>
    <n v="20152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0.25"/>
    <n v="20152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0.25"/>
    <n v="20152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0.33333333333333331"/>
    <n v="20153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0.33333333333333331"/>
    <n v="20153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0.33333333333333331"/>
    <n v="20153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0.5"/>
    <n v="20154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0.5"/>
    <n v="20154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1"/>
    <n v="20155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0.5"/>
    <n v="20156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0.5"/>
    <n v="20156"/>
    <s v="pepperoni_m"/>
    <n v="1"/>
    <x v="336"/>
    <x v="6"/>
    <x v="11698"/>
    <n v="12.5"/>
    <n v="12.5"/>
    <x v="0"/>
    <x v="0"/>
    <s v="Mozzarella Cheese, Pepperoni"/>
    <x v="17"/>
  </r>
  <r>
    <n v="45909"/>
    <n v="1"/>
    <n v="20157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1"/>
    <n v="20158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1"/>
    <n v="20159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1"/>
    <n v="20160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0.25"/>
    <n v="20161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0.25"/>
    <n v="20161"/>
    <s v="hawaiian_s"/>
    <n v="1"/>
    <x v="336"/>
    <x v="6"/>
    <x v="15696"/>
    <n v="10.5"/>
    <n v="10.5"/>
    <x v="2"/>
    <x v="0"/>
    <s v="Sliced Ham, Pineapple, Mozzarella Cheese"/>
    <x v="0"/>
  </r>
  <r>
    <n v="45915"/>
    <n v="0.25"/>
    <n v="20161"/>
    <s v="pep_msh_pep_m"/>
    <n v="1"/>
    <x v="336"/>
    <x v="6"/>
    <x v="15696"/>
    <n v="14.5"/>
    <n v="14.5"/>
    <x v="0"/>
    <x v="0"/>
    <s v="Pepperoni, Mushrooms, Green Peppers"/>
    <x v="30"/>
  </r>
  <r>
    <n v="45916"/>
    <n v="0.25"/>
    <n v="20161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1"/>
    <n v="20162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6.6666666666666666E-2"/>
    <n v="20163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6.6666666666666666E-2"/>
    <n v="20163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6.6666666666666666E-2"/>
    <n v="20163"/>
    <s v="hawaiian_s"/>
    <n v="1"/>
    <x v="336"/>
    <x v="6"/>
    <x v="13296"/>
    <n v="10.5"/>
    <n v="10.5"/>
    <x v="2"/>
    <x v="0"/>
    <s v="Sliced Ham, Pineapple, Mozzarella Cheese"/>
    <x v="0"/>
  </r>
  <r>
    <n v="45921"/>
    <n v="6.6666666666666666E-2"/>
    <n v="20163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6.6666666666666666E-2"/>
    <n v="20163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6.6666666666666666E-2"/>
    <n v="20163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6.6666666666666666E-2"/>
    <n v="20163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6.6666666666666666E-2"/>
    <n v="20163"/>
    <s v="pepperoni_m"/>
    <n v="1"/>
    <x v="336"/>
    <x v="6"/>
    <x v="13296"/>
    <n v="12.5"/>
    <n v="12.5"/>
    <x v="0"/>
    <x v="0"/>
    <s v="Mozzarella Cheese, Pepperoni"/>
    <x v="17"/>
  </r>
  <r>
    <n v="45926"/>
    <n v="6.6666666666666666E-2"/>
    <n v="20163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6.6666666666666666E-2"/>
    <n v="20163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6.6666666666666666E-2"/>
    <n v="20163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6.6666666666666666E-2"/>
    <n v="20163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6.6666666666666666E-2"/>
    <n v="20163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6.6666666666666666E-2"/>
    <n v="20163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6.6666666666666666E-2"/>
    <n v="20163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0.25"/>
    <n v="20164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0.25"/>
    <n v="20164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0.25"/>
    <n v="20164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0.25"/>
    <n v="20164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1"/>
    <n v="20165"/>
    <s v="hawaiian_l"/>
    <n v="1"/>
    <x v="336"/>
    <x v="6"/>
    <x v="332"/>
    <n v="16.5"/>
    <n v="16.5"/>
    <x v="1"/>
    <x v="0"/>
    <s v="Sliced Ham, Pineapple, Mozzarella Cheese"/>
    <x v="0"/>
  </r>
  <r>
    <n v="45938"/>
    <n v="1"/>
    <n v="20166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0.33333333333333331"/>
    <n v="20167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0.33333333333333331"/>
    <n v="20167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0.33333333333333331"/>
    <n v="20167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0.33333333333333331"/>
    <n v="20168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0.33333333333333331"/>
    <n v="20168"/>
    <s v="pepperoni_s"/>
    <n v="1"/>
    <x v="336"/>
    <x v="6"/>
    <x v="15700"/>
    <n v="9.75"/>
    <n v="9.75"/>
    <x v="2"/>
    <x v="0"/>
    <s v="Mozzarella Cheese, Pepperoni"/>
    <x v="17"/>
  </r>
  <r>
    <n v="45944"/>
    <n v="0.33333333333333331"/>
    <n v="20168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0.1"/>
    <n v="20169"/>
    <s v="big_meat_s"/>
    <n v="1"/>
    <x v="336"/>
    <x v="6"/>
    <x v="15701"/>
    <n v="12"/>
    <n v="12"/>
    <x v="2"/>
    <x v="0"/>
    <s v="Bacon, Pepperoni, Italian Sausage, Chorizo Sausage"/>
    <x v="19"/>
  </r>
  <r>
    <n v="45946"/>
    <n v="0.1"/>
    <n v="20169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0.1"/>
    <n v="20169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0.1"/>
    <n v="20169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0.1"/>
    <n v="20169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0.1"/>
    <n v="20169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0.1"/>
    <n v="20169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0.1"/>
    <n v="20169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0.1"/>
    <n v="20169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0.1"/>
    <n v="20169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1"/>
    <n v="20170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0.33333333333333331"/>
    <n v="20171"/>
    <s v="big_meat_s"/>
    <n v="1"/>
    <x v="336"/>
    <x v="6"/>
    <x v="15703"/>
    <n v="12"/>
    <n v="12"/>
    <x v="2"/>
    <x v="0"/>
    <s v="Bacon, Pepperoni, Italian Sausage, Chorizo Sausage"/>
    <x v="19"/>
  </r>
  <r>
    <n v="45957"/>
    <n v="0.33333333333333331"/>
    <n v="2017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0.33333333333333331"/>
    <n v="2017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1"/>
    <n v="20172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0.33333333333333331"/>
    <n v="20173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0.33333333333333331"/>
    <n v="20173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0.33333333333333331"/>
    <n v="20173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1"/>
    <n v="20174"/>
    <s v="hawaiian_s"/>
    <n v="1"/>
    <x v="336"/>
    <x v="6"/>
    <x v="15705"/>
    <n v="10.5"/>
    <n v="10.5"/>
    <x v="2"/>
    <x v="0"/>
    <s v="Sliced Ham, Pineapple, Mozzarella Cheese"/>
    <x v="0"/>
  </r>
  <r>
    <n v="45964"/>
    <n v="0.5"/>
    <n v="2017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0.5"/>
    <n v="2017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0.33333333333333331"/>
    <n v="20176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0.33333333333333331"/>
    <n v="20176"/>
    <s v="pepperoni_l"/>
    <n v="1"/>
    <x v="336"/>
    <x v="6"/>
    <x v="9195"/>
    <n v="15.25"/>
    <n v="15.25"/>
    <x v="1"/>
    <x v="0"/>
    <s v="Mozzarella Cheese, Pepperoni"/>
    <x v="17"/>
  </r>
  <r>
    <n v="45968"/>
    <n v="0.33333333333333331"/>
    <n v="20176"/>
    <s v="pepperoni_m"/>
    <n v="1"/>
    <x v="336"/>
    <x v="6"/>
    <x v="9195"/>
    <n v="12.5"/>
    <n v="12.5"/>
    <x v="0"/>
    <x v="0"/>
    <s v="Mozzarella Cheese, Pepperoni"/>
    <x v="17"/>
  </r>
  <r>
    <n v="45969"/>
    <n v="1"/>
    <n v="20177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0.5"/>
    <n v="20178"/>
    <s v="pep_msh_pep_l"/>
    <n v="1"/>
    <x v="336"/>
    <x v="6"/>
    <x v="2197"/>
    <n v="17.5"/>
    <n v="17.5"/>
    <x v="1"/>
    <x v="0"/>
    <s v="Pepperoni, Mushrooms, Green Peppers"/>
    <x v="30"/>
  </r>
  <r>
    <n v="45971"/>
    <n v="0.5"/>
    <n v="20178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0.25"/>
    <n v="20179"/>
    <s v="big_meat_s"/>
    <n v="1"/>
    <x v="336"/>
    <x v="6"/>
    <x v="1844"/>
    <n v="12"/>
    <n v="12"/>
    <x v="2"/>
    <x v="0"/>
    <s v="Bacon, Pepperoni, Italian Sausage, Chorizo Sausage"/>
    <x v="19"/>
  </r>
  <r>
    <n v="45973"/>
    <n v="0.25"/>
    <n v="20179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0.25"/>
    <n v="20179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0.25"/>
    <n v="20179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0.5"/>
    <n v="20180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0.5"/>
    <n v="20180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0.5"/>
    <n v="20181"/>
    <s v="hawaiian_m"/>
    <n v="1"/>
    <x v="336"/>
    <x v="6"/>
    <x v="6109"/>
    <n v="13.25"/>
    <n v="13.25"/>
    <x v="0"/>
    <x v="0"/>
    <s v="Sliced Ham, Pineapple, Mozzarella Cheese"/>
    <x v="0"/>
  </r>
  <r>
    <n v="45979"/>
    <n v="0.5"/>
    <n v="20181"/>
    <s v="pep_msh_pep_l"/>
    <n v="1"/>
    <x v="336"/>
    <x v="6"/>
    <x v="6109"/>
    <n v="17.5"/>
    <n v="17.5"/>
    <x v="1"/>
    <x v="0"/>
    <s v="Pepperoni, Mushrooms, Green Peppers"/>
    <x v="30"/>
  </r>
  <r>
    <n v="45980"/>
    <n v="1"/>
    <n v="20182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0.5"/>
    <n v="20183"/>
    <s v="hawaiian_s"/>
    <n v="1"/>
    <x v="336"/>
    <x v="6"/>
    <x v="5511"/>
    <n v="10.5"/>
    <n v="10.5"/>
    <x v="2"/>
    <x v="0"/>
    <s v="Sliced Ham, Pineapple, Mozzarella Cheese"/>
    <x v="0"/>
  </r>
  <r>
    <n v="45982"/>
    <n v="0.5"/>
    <n v="20183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0.5"/>
    <n v="20184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0.5"/>
    <n v="20184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0.5"/>
    <n v="20185"/>
    <s v="big_meat_s"/>
    <n v="1"/>
    <x v="336"/>
    <x v="6"/>
    <x v="15708"/>
    <n v="12"/>
    <n v="12"/>
    <x v="2"/>
    <x v="0"/>
    <s v="Bacon, Pepperoni, Italian Sausage, Chorizo Sausage"/>
    <x v="19"/>
  </r>
  <r>
    <n v="45986"/>
    <n v="0.5"/>
    <n v="20185"/>
    <s v="hawaiian_m"/>
    <n v="1"/>
    <x v="336"/>
    <x v="6"/>
    <x v="15708"/>
    <n v="13.25"/>
    <n v="13.25"/>
    <x v="0"/>
    <x v="0"/>
    <s v="Sliced Ham, Pineapple, Mozzarella Cheese"/>
    <x v="0"/>
  </r>
  <r>
    <n v="45987"/>
    <n v="1"/>
    <n v="20186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0.5"/>
    <n v="20187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0.5"/>
    <n v="20187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0.25"/>
    <n v="20188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0.25"/>
    <n v="20188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0.25"/>
    <n v="20188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0.25"/>
    <n v="20188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1"/>
    <n v="20189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0.5"/>
    <n v="20190"/>
    <s v="big_meat_s"/>
    <n v="1"/>
    <x v="336"/>
    <x v="6"/>
    <x v="15711"/>
    <n v="12"/>
    <n v="12"/>
    <x v="2"/>
    <x v="0"/>
    <s v="Bacon, Pepperoni, Italian Sausage, Chorizo Sausage"/>
    <x v="19"/>
  </r>
  <r>
    <n v="45996"/>
    <n v="0.5"/>
    <n v="20190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0.33333333333333331"/>
    <n v="2019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0.33333333333333331"/>
    <n v="20191"/>
    <s v="hawaiian_s"/>
    <n v="1"/>
    <x v="336"/>
    <x v="6"/>
    <x v="5783"/>
    <n v="10.5"/>
    <n v="10.5"/>
    <x v="2"/>
    <x v="0"/>
    <s v="Sliced Ham, Pineapple, Mozzarella Cheese"/>
    <x v="0"/>
  </r>
  <r>
    <n v="45999"/>
    <n v="0.33333333333333331"/>
    <n v="2019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0.33333333333333331"/>
    <n v="20192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0.33333333333333331"/>
    <n v="20192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0.33333333333333331"/>
    <n v="20192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1"/>
    <n v="20193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0.25"/>
    <n v="20194"/>
    <s v="hawaiian_s"/>
    <n v="1"/>
    <x v="336"/>
    <x v="6"/>
    <x v="14662"/>
    <n v="10.5"/>
    <n v="10.5"/>
    <x v="2"/>
    <x v="0"/>
    <s v="Sliced Ham, Pineapple, Mozzarella Cheese"/>
    <x v="0"/>
  </r>
  <r>
    <n v="46005"/>
    <n v="0.25"/>
    <n v="20194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0.25"/>
    <n v="20194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0.25"/>
    <n v="20194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1"/>
    <n v="20195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0.5"/>
    <n v="20196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0.5"/>
    <n v="20196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0.5"/>
    <n v="20197"/>
    <s v="hawaiian_s"/>
    <n v="1"/>
    <x v="336"/>
    <x v="6"/>
    <x v="15713"/>
    <n v="10.5"/>
    <n v="10.5"/>
    <x v="2"/>
    <x v="0"/>
    <s v="Sliced Ham, Pineapple, Mozzarella Cheese"/>
    <x v="0"/>
  </r>
  <r>
    <n v="46012"/>
    <n v="0.5"/>
    <n v="20197"/>
    <s v="pepperoni_m"/>
    <n v="1"/>
    <x v="336"/>
    <x v="6"/>
    <x v="15713"/>
    <n v="12.5"/>
    <n v="12.5"/>
    <x v="0"/>
    <x v="0"/>
    <s v="Mozzarella Cheese, Pepperoni"/>
    <x v="17"/>
  </r>
  <r>
    <n v="46013"/>
    <n v="0.5"/>
    <n v="20198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0.5"/>
    <n v="20198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0.33333333333333331"/>
    <n v="20199"/>
    <s v="pepperoni_l"/>
    <n v="1"/>
    <x v="336"/>
    <x v="6"/>
    <x v="15714"/>
    <n v="15.25"/>
    <n v="15.25"/>
    <x v="1"/>
    <x v="0"/>
    <s v="Mozzarella Cheese, Pepperoni"/>
    <x v="17"/>
  </r>
  <r>
    <n v="46016"/>
    <n v="0.33333333333333331"/>
    <n v="20199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0.33333333333333331"/>
    <n v="20199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0.33333333333333331"/>
    <n v="20200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0.33333333333333331"/>
    <n v="20200"/>
    <s v="hawaiian_m"/>
    <n v="1"/>
    <x v="336"/>
    <x v="6"/>
    <x v="15715"/>
    <n v="13.25"/>
    <n v="13.25"/>
    <x v="0"/>
    <x v="0"/>
    <s v="Sliced Ham, Pineapple, Mozzarella Cheese"/>
    <x v="0"/>
  </r>
  <r>
    <n v="46020"/>
    <n v="0.33333333333333331"/>
    <n v="20200"/>
    <s v="pep_msh_pep_m"/>
    <n v="1"/>
    <x v="336"/>
    <x v="6"/>
    <x v="15715"/>
    <n v="14.5"/>
    <n v="14.5"/>
    <x v="0"/>
    <x v="0"/>
    <s v="Pepperoni, Mushrooms, Green Peppers"/>
    <x v="30"/>
  </r>
  <r>
    <n v="46021"/>
    <n v="1"/>
    <n v="2020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0.25"/>
    <n v="20202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0.25"/>
    <n v="20202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0.25"/>
    <n v="20202"/>
    <s v="hawaiian_s"/>
    <n v="1"/>
    <x v="336"/>
    <x v="6"/>
    <x v="15716"/>
    <n v="10.5"/>
    <n v="10.5"/>
    <x v="2"/>
    <x v="0"/>
    <s v="Sliced Ham, Pineapple, Mozzarella Cheese"/>
    <x v="0"/>
  </r>
  <r>
    <n v="46025"/>
    <n v="0.25"/>
    <n v="20202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1"/>
    <n v="20203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0.33333333333333331"/>
    <n v="20204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0.33333333333333331"/>
    <n v="20204"/>
    <s v="pepperoni_m"/>
    <n v="2"/>
    <x v="336"/>
    <x v="6"/>
    <x v="9748"/>
    <n v="12.5"/>
    <n v="25"/>
    <x v="0"/>
    <x v="0"/>
    <s v="Mozzarella Cheese, Pepperoni"/>
    <x v="17"/>
  </r>
  <r>
    <n v="46029"/>
    <n v="0.33333333333333331"/>
    <n v="20204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0.5"/>
    <n v="2020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0.5"/>
    <n v="2020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1"/>
    <n v="20206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0.5"/>
    <n v="20207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0.5"/>
    <n v="20207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0.33333333333333331"/>
    <n v="20208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0.33333333333333331"/>
    <n v="20208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0.33333333333333331"/>
    <n v="20208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1"/>
    <n v="20209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1"/>
    <n v="20210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0.5"/>
    <n v="20211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0.5"/>
    <n v="20211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0.5"/>
    <n v="20212"/>
    <s v="pep_msh_pep_m"/>
    <n v="1"/>
    <x v="337"/>
    <x v="0"/>
    <x v="15722"/>
    <n v="14.5"/>
    <n v="14.5"/>
    <x v="0"/>
    <x v="0"/>
    <s v="Pepperoni, Mushrooms, Green Peppers"/>
    <x v="30"/>
  </r>
  <r>
    <n v="46043"/>
    <n v="0.5"/>
    <n v="20212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1"/>
    <n v="20213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1"/>
    <n v="20214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1"/>
    <n v="20215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1"/>
    <n v="20216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0.5"/>
    <n v="20217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0.5"/>
    <n v="20217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0.33333333333333331"/>
    <n v="20218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0.33333333333333331"/>
    <n v="20218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0.33333333333333331"/>
    <n v="20218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0.2"/>
    <n v="20219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0.2"/>
    <n v="20219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0.2"/>
    <n v="20219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0.2"/>
    <n v="20219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0.2"/>
    <n v="20219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1"/>
    <n v="20220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1"/>
    <n v="2022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1"/>
    <n v="20222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0.2"/>
    <n v="20223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0.2"/>
    <n v="20223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0.2"/>
    <n v="20223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0.2"/>
    <n v="20223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0.2"/>
    <n v="20223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0.5"/>
    <n v="20224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0.5"/>
    <n v="20224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1"/>
    <n v="20225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0.5"/>
    <n v="20226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0.5"/>
    <n v="20226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0.5"/>
    <n v="20227"/>
    <s v="pep_msh_pep_l"/>
    <n v="1"/>
    <x v="337"/>
    <x v="0"/>
    <x v="13083"/>
    <n v="17.5"/>
    <n v="17.5"/>
    <x v="1"/>
    <x v="0"/>
    <s v="Pepperoni, Mushrooms, Green Peppers"/>
    <x v="30"/>
  </r>
  <r>
    <n v="46072"/>
    <n v="0.5"/>
    <n v="20227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0.5"/>
    <n v="20228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0.5"/>
    <n v="20228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1"/>
    <n v="20229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0.25"/>
    <n v="20230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0.25"/>
    <n v="20230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0.25"/>
    <n v="20230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0.25"/>
    <n v="20230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0.16666666666666666"/>
    <n v="20231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0.16666666666666666"/>
    <n v="20231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0.16666666666666666"/>
    <n v="20231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0.16666666666666666"/>
    <n v="20231"/>
    <s v="hawaiian_s"/>
    <n v="1"/>
    <x v="337"/>
    <x v="0"/>
    <x v="15734"/>
    <n v="10.5"/>
    <n v="10.5"/>
    <x v="2"/>
    <x v="0"/>
    <s v="Sliced Ham, Pineapple, Mozzarella Cheese"/>
    <x v="0"/>
  </r>
  <r>
    <n v="46084"/>
    <n v="0.16666666666666666"/>
    <n v="20231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0.16666666666666666"/>
    <n v="20231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1"/>
    <n v="20232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1"/>
    <n v="20233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0.33333333333333331"/>
    <n v="20234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0.33333333333333331"/>
    <n v="20234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0.33333333333333331"/>
    <n v="20234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1"/>
    <n v="20235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1"/>
    <n v="20236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1"/>
    <n v="20237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0.33333333333333331"/>
    <n v="20238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0.33333333333333331"/>
    <n v="20238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0.33333333333333331"/>
    <n v="20238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1"/>
    <n v="20239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1"/>
    <n v="20240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0.33333333333333331"/>
    <n v="2024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0.33333333333333331"/>
    <n v="2024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0.33333333333333331"/>
    <n v="2024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1"/>
    <n v="20242"/>
    <s v="big_meat_s"/>
    <n v="1"/>
    <x v="337"/>
    <x v="0"/>
    <x v="15741"/>
    <n v="12"/>
    <n v="12"/>
    <x v="2"/>
    <x v="0"/>
    <s v="Bacon, Pepperoni, Italian Sausage, Chorizo Sausage"/>
    <x v="19"/>
  </r>
  <r>
    <n v="46103"/>
    <n v="0.5"/>
    <n v="20243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0.5"/>
    <n v="20243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1"/>
    <n v="20244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1"/>
    <n v="20245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0.33333333333333331"/>
    <n v="20246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0.33333333333333331"/>
    <n v="20246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0.33333333333333331"/>
    <n v="20246"/>
    <s v="pep_msh_pep_m"/>
    <n v="1"/>
    <x v="337"/>
    <x v="0"/>
    <x v="15744"/>
    <n v="14.5"/>
    <n v="14.5"/>
    <x v="0"/>
    <x v="0"/>
    <s v="Pepperoni, Mushrooms, Green Peppers"/>
    <x v="30"/>
  </r>
  <r>
    <n v="46110"/>
    <n v="0.5"/>
    <n v="20247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0.5"/>
    <n v="20247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1"/>
    <n v="20248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1"/>
    <n v="20249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0.5"/>
    <n v="20250"/>
    <s v="big_meat_s"/>
    <n v="1"/>
    <x v="337"/>
    <x v="0"/>
    <x v="15747"/>
    <n v="12"/>
    <n v="12"/>
    <x v="2"/>
    <x v="0"/>
    <s v="Bacon, Pepperoni, Italian Sausage, Chorizo Sausage"/>
    <x v="19"/>
  </r>
  <r>
    <n v="46115"/>
    <n v="0.5"/>
    <n v="20250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0.5"/>
    <n v="20251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0.5"/>
    <n v="20251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0.25"/>
    <n v="20252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0.25"/>
    <n v="20252"/>
    <s v="hawaiian_l"/>
    <n v="1"/>
    <x v="337"/>
    <x v="0"/>
    <x v="15748"/>
    <n v="16.5"/>
    <n v="16.5"/>
    <x v="1"/>
    <x v="0"/>
    <s v="Sliced Ham, Pineapple, Mozzarella Cheese"/>
    <x v="0"/>
  </r>
  <r>
    <n v="46120"/>
    <n v="0.25"/>
    <n v="20252"/>
    <s v="hawaiian_m"/>
    <n v="1"/>
    <x v="337"/>
    <x v="0"/>
    <x v="15748"/>
    <n v="13.25"/>
    <n v="13.25"/>
    <x v="0"/>
    <x v="0"/>
    <s v="Sliced Ham, Pineapple, Mozzarella Cheese"/>
    <x v="0"/>
  </r>
  <r>
    <n v="46121"/>
    <n v="0.25"/>
    <n v="20252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1"/>
    <n v="20253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1"/>
    <n v="20254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1"/>
    <n v="20255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0.33333333333333331"/>
    <n v="20256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0.33333333333333331"/>
    <n v="20256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0.33333333333333331"/>
    <n v="20256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0.5"/>
    <n v="20257"/>
    <s v="big_meat_s"/>
    <n v="1"/>
    <x v="337"/>
    <x v="0"/>
    <x v="4065"/>
    <n v="12"/>
    <n v="12"/>
    <x v="2"/>
    <x v="0"/>
    <s v="Bacon, Pepperoni, Italian Sausage, Chorizo Sausage"/>
    <x v="19"/>
  </r>
  <r>
    <n v="46129"/>
    <n v="0.5"/>
    <n v="20257"/>
    <s v="pep_msh_pep_m"/>
    <n v="1"/>
    <x v="337"/>
    <x v="0"/>
    <x v="4065"/>
    <n v="14.5"/>
    <n v="14.5"/>
    <x v="0"/>
    <x v="0"/>
    <s v="Pepperoni, Mushrooms, Green Peppers"/>
    <x v="30"/>
  </r>
  <r>
    <n v="46130"/>
    <n v="1"/>
    <n v="20258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0.33333333333333331"/>
    <n v="20259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0.33333333333333331"/>
    <n v="20259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0.33333333333333331"/>
    <n v="20259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0.5"/>
    <n v="20260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0.5"/>
    <n v="20260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1"/>
    <n v="20261"/>
    <s v="pepperoni_s"/>
    <n v="1"/>
    <x v="337"/>
    <x v="0"/>
    <x v="15755"/>
    <n v="9.75"/>
    <n v="9.75"/>
    <x v="2"/>
    <x v="0"/>
    <s v="Mozzarella Cheese, Pepperoni"/>
    <x v="17"/>
  </r>
  <r>
    <n v="46137"/>
    <n v="0.5"/>
    <n v="20262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0.5"/>
    <n v="20262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0.33333333333333331"/>
    <n v="20263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0.33333333333333331"/>
    <n v="20263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0.33333333333333331"/>
    <n v="20263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1"/>
    <n v="20264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1"/>
    <n v="20265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0.25"/>
    <n v="20266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0.25"/>
    <n v="20266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0.25"/>
    <n v="20266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0.25"/>
    <n v="20266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0.5"/>
    <n v="20267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0.5"/>
    <n v="20267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1"/>
    <n v="20268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1"/>
    <n v="20269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0.25"/>
    <n v="20270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0.25"/>
    <n v="20270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0.25"/>
    <n v="20270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0.25"/>
    <n v="20270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0.5"/>
    <n v="20271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0.5"/>
    <n v="20271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1"/>
    <n v="20272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0.25"/>
    <n v="20273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0.25"/>
    <n v="20273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0.25"/>
    <n v="20273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0.25"/>
    <n v="20273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0.33333333333333331"/>
    <n v="20274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0.33333333333333331"/>
    <n v="20274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0.33333333333333331"/>
    <n v="20274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0.5"/>
    <n v="2027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0.5"/>
    <n v="2027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1"/>
    <n v="20276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1"/>
    <n v="20277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1"/>
    <n v="20278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0.2"/>
    <n v="20279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0.2"/>
    <n v="20279"/>
    <s v="hawaiian_s"/>
    <n v="1"/>
    <x v="338"/>
    <x v="1"/>
    <x v="14832"/>
    <n v="10.5"/>
    <n v="10.5"/>
    <x v="2"/>
    <x v="0"/>
    <s v="Sliced Ham, Pineapple, Mozzarella Cheese"/>
    <x v="0"/>
  </r>
  <r>
    <n v="46173"/>
    <n v="0.2"/>
    <n v="20279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0.2"/>
    <n v="20279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0.2"/>
    <n v="20279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1"/>
    <n v="20280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0.33333333333333331"/>
    <n v="2028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0.33333333333333331"/>
    <n v="2028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0.33333333333333331"/>
    <n v="20281"/>
    <s v="hawaiian_l"/>
    <n v="1"/>
    <x v="338"/>
    <x v="1"/>
    <x v="15763"/>
    <n v="16.5"/>
    <n v="16.5"/>
    <x v="1"/>
    <x v="0"/>
    <s v="Sliced Ham, Pineapple, Mozzarella Cheese"/>
    <x v="0"/>
  </r>
  <r>
    <n v="46180"/>
    <n v="0.25"/>
    <n v="20282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0.25"/>
    <n v="20282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0.25"/>
    <n v="20282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0.25"/>
    <n v="20282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1"/>
    <n v="20283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1"/>
    <n v="20284"/>
    <s v="pepperoni_s"/>
    <n v="1"/>
    <x v="338"/>
    <x v="1"/>
    <x v="14145"/>
    <n v="9.75"/>
    <n v="9.75"/>
    <x v="2"/>
    <x v="0"/>
    <s v="Mozzarella Cheese, Pepperoni"/>
    <x v="17"/>
  </r>
  <r>
    <n v="46186"/>
    <n v="0.5"/>
    <n v="2028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0.5"/>
    <n v="2028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0.33333333333333331"/>
    <n v="20286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0.33333333333333331"/>
    <n v="20286"/>
    <s v="big_meat_s"/>
    <n v="1"/>
    <x v="338"/>
    <x v="1"/>
    <x v="15766"/>
    <n v="12"/>
    <n v="12"/>
    <x v="2"/>
    <x v="0"/>
    <s v="Bacon, Pepperoni, Italian Sausage, Chorizo Sausage"/>
    <x v="19"/>
  </r>
  <r>
    <n v="46190"/>
    <n v="0.33333333333333331"/>
    <n v="20286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0.33333333333333331"/>
    <n v="20287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0.33333333333333331"/>
    <n v="20287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0.33333333333333331"/>
    <n v="20287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1"/>
    <n v="20288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1"/>
    <n v="20289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0.5"/>
    <n v="20290"/>
    <s v="hawaiian_s"/>
    <n v="1"/>
    <x v="338"/>
    <x v="1"/>
    <x v="15770"/>
    <n v="10.5"/>
    <n v="10.5"/>
    <x v="2"/>
    <x v="0"/>
    <s v="Sliced Ham, Pineapple, Mozzarella Cheese"/>
    <x v="0"/>
  </r>
  <r>
    <n v="46197"/>
    <n v="0.5"/>
    <n v="20290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0.5"/>
    <n v="20291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0.5"/>
    <n v="20291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0.25"/>
    <n v="20292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0.25"/>
    <n v="20292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0.25"/>
    <n v="20292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0.25"/>
    <n v="20292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1"/>
    <n v="20293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0.33333333333333331"/>
    <n v="20294"/>
    <s v="hawaiian_s"/>
    <n v="1"/>
    <x v="338"/>
    <x v="1"/>
    <x v="644"/>
    <n v="10.5"/>
    <n v="10.5"/>
    <x v="2"/>
    <x v="0"/>
    <s v="Sliced Ham, Pineapple, Mozzarella Cheese"/>
    <x v="0"/>
  </r>
  <r>
    <n v="46206"/>
    <n v="0.33333333333333331"/>
    <n v="20294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0.33333333333333331"/>
    <n v="20294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1"/>
    <n v="20295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1"/>
    <n v="20296"/>
    <s v="pep_msh_pep_s"/>
    <n v="1"/>
    <x v="338"/>
    <x v="1"/>
    <x v="15772"/>
    <n v="11"/>
    <n v="11"/>
    <x v="2"/>
    <x v="0"/>
    <s v="Pepperoni, Mushrooms, Green Peppers"/>
    <x v="30"/>
  </r>
  <r>
    <n v="46210"/>
    <n v="1"/>
    <n v="20297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0.5"/>
    <n v="20298"/>
    <s v="big_meat_s"/>
    <n v="1"/>
    <x v="338"/>
    <x v="1"/>
    <x v="15773"/>
    <n v="12"/>
    <n v="12"/>
    <x v="2"/>
    <x v="0"/>
    <s v="Bacon, Pepperoni, Italian Sausage, Chorizo Sausage"/>
    <x v="19"/>
  </r>
  <r>
    <n v="46212"/>
    <n v="0.5"/>
    <n v="20298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7.1428571428571425E-2"/>
    <n v="20299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7.1428571428571425E-2"/>
    <n v="20299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7.1428571428571425E-2"/>
    <n v="20299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7.1428571428571425E-2"/>
    <n v="20299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7.1428571428571425E-2"/>
    <n v="20299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7.1428571428571425E-2"/>
    <n v="20299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7.1428571428571425E-2"/>
    <n v="20299"/>
    <s v="hawaiian_m"/>
    <n v="1"/>
    <x v="338"/>
    <x v="1"/>
    <x v="1203"/>
    <n v="13.25"/>
    <n v="13.25"/>
    <x v="0"/>
    <x v="0"/>
    <s v="Sliced Ham, Pineapple, Mozzarella Cheese"/>
    <x v="0"/>
  </r>
  <r>
    <n v="46220"/>
    <n v="7.1428571428571425E-2"/>
    <n v="20299"/>
    <s v="hawaiian_s"/>
    <n v="1"/>
    <x v="338"/>
    <x v="1"/>
    <x v="1203"/>
    <n v="10.5"/>
    <n v="10.5"/>
    <x v="2"/>
    <x v="0"/>
    <s v="Sliced Ham, Pineapple, Mozzarella Cheese"/>
    <x v="0"/>
  </r>
  <r>
    <n v="46221"/>
    <n v="7.1428571428571425E-2"/>
    <n v="20299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7.1428571428571425E-2"/>
    <n v="20299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7.1428571428571425E-2"/>
    <n v="20299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7.1428571428571425E-2"/>
    <n v="20299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7.1428571428571425E-2"/>
    <n v="20299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7.1428571428571425E-2"/>
    <n v="20299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1"/>
    <n v="20300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1"/>
    <n v="2030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0.5"/>
    <n v="20302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0.5"/>
    <n v="20302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1"/>
    <n v="20303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0.33333333333333331"/>
    <n v="20304"/>
    <s v="big_meat_s"/>
    <n v="1"/>
    <x v="338"/>
    <x v="1"/>
    <x v="15778"/>
    <n v="12"/>
    <n v="12"/>
    <x v="2"/>
    <x v="0"/>
    <s v="Bacon, Pepperoni, Italian Sausage, Chorizo Sausage"/>
    <x v="19"/>
  </r>
  <r>
    <n v="46233"/>
    <n v="0.33333333333333331"/>
    <n v="20304"/>
    <s v="hawaiian_s"/>
    <n v="1"/>
    <x v="338"/>
    <x v="1"/>
    <x v="15778"/>
    <n v="10.5"/>
    <n v="10.5"/>
    <x v="2"/>
    <x v="0"/>
    <s v="Sliced Ham, Pineapple, Mozzarella Cheese"/>
    <x v="0"/>
  </r>
  <r>
    <n v="46234"/>
    <n v="0.33333333333333331"/>
    <n v="20304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0.5"/>
    <n v="2030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0.5"/>
    <n v="2030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1"/>
    <n v="20306"/>
    <s v="hawaiian_m"/>
    <n v="1"/>
    <x v="338"/>
    <x v="1"/>
    <x v="14357"/>
    <n v="13.25"/>
    <n v="13.25"/>
    <x v="0"/>
    <x v="0"/>
    <s v="Sliced Ham, Pineapple, Mozzarella Cheese"/>
    <x v="0"/>
  </r>
  <r>
    <n v="46238"/>
    <n v="0.5"/>
    <n v="20307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0.5"/>
    <n v="20307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0.33333333333333331"/>
    <n v="20308"/>
    <s v="big_meat_s"/>
    <n v="1"/>
    <x v="338"/>
    <x v="1"/>
    <x v="4517"/>
    <n v="12"/>
    <n v="12"/>
    <x v="2"/>
    <x v="0"/>
    <s v="Bacon, Pepperoni, Italian Sausage, Chorizo Sausage"/>
    <x v="19"/>
  </r>
  <r>
    <n v="46241"/>
    <n v="0.33333333333333331"/>
    <n v="20308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0.33333333333333331"/>
    <n v="20308"/>
    <s v="pepperoni_m"/>
    <n v="1"/>
    <x v="338"/>
    <x v="1"/>
    <x v="4517"/>
    <n v="12.5"/>
    <n v="12.5"/>
    <x v="0"/>
    <x v="0"/>
    <s v="Mozzarella Cheese, Pepperoni"/>
    <x v="17"/>
  </r>
  <r>
    <n v="46243"/>
    <n v="0.33333333333333331"/>
    <n v="20309"/>
    <s v="hawaiian_l"/>
    <n v="1"/>
    <x v="338"/>
    <x v="1"/>
    <x v="15780"/>
    <n v="16.5"/>
    <n v="16.5"/>
    <x v="1"/>
    <x v="0"/>
    <s v="Sliced Ham, Pineapple, Mozzarella Cheese"/>
    <x v="0"/>
  </r>
  <r>
    <n v="46244"/>
    <n v="0.33333333333333331"/>
    <n v="20309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0.33333333333333331"/>
    <n v="20309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0.5"/>
    <n v="20310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0.5"/>
    <n v="20310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0.33333333333333331"/>
    <n v="20311"/>
    <s v="big_meat_s"/>
    <n v="1"/>
    <x v="338"/>
    <x v="1"/>
    <x v="8338"/>
    <n v="12"/>
    <n v="12"/>
    <x v="2"/>
    <x v="0"/>
    <s v="Bacon, Pepperoni, Italian Sausage, Chorizo Sausage"/>
    <x v="19"/>
  </r>
  <r>
    <n v="46249"/>
    <n v="0.33333333333333331"/>
    <n v="2031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0.33333333333333331"/>
    <n v="20311"/>
    <s v="hawaiian_m"/>
    <n v="1"/>
    <x v="338"/>
    <x v="1"/>
    <x v="8338"/>
    <n v="13.25"/>
    <n v="13.25"/>
    <x v="0"/>
    <x v="0"/>
    <s v="Sliced Ham, Pineapple, Mozzarella Cheese"/>
    <x v="0"/>
  </r>
  <r>
    <n v="46251"/>
    <n v="0.5"/>
    <n v="20312"/>
    <s v="hawaiian_l"/>
    <n v="1"/>
    <x v="338"/>
    <x v="1"/>
    <x v="9701"/>
    <n v="16.5"/>
    <n v="16.5"/>
    <x v="1"/>
    <x v="0"/>
    <s v="Sliced Ham, Pineapple, Mozzarella Cheese"/>
    <x v="0"/>
  </r>
  <r>
    <n v="46252"/>
    <n v="0.5"/>
    <n v="20312"/>
    <s v="hawaiian_s"/>
    <n v="1"/>
    <x v="338"/>
    <x v="1"/>
    <x v="9701"/>
    <n v="10.5"/>
    <n v="10.5"/>
    <x v="2"/>
    <x v="0"/>
    <s v="Sliced Ham, Pineapple, Mozzarella Cheese"/>
    <x v="0"/>
  </r>
  <r>
    <n v="46253"/>
    <n v="0.5"/>
    <n v="20313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0.5"/>
    <n v="20313"/>
    <s v="hawaiian_s"/>
    <n v="1"/>
    <x v="338"/>
    <x v="1"/>
    <x v="15781"/>
    <n v="10.5"/>
    <n v="10.5"/>
    <x v="2"/>
    <x v="0"/>
    <s v="Sliced Ham, Pineapple, Mozzarella Cheese"/>
    <x v="0"/>
  </r>
  <r>
    <n v="46255"/>
    <n v="0.5"/>
    <n v="20314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0.5"/>
    <n v="20314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1"/>
    <n v="20315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0.25"/>
    <n v="20316"/>
    <s v="big_meat_s"/>
    <n v="1"/>
    <x v="338"/>
    <x v="1"/>
    <x v="6070"/>
    <n v="12"/>
    <n v="12"/>
    <x v="2"/>
    <x v="0"/>
    <s v="Bacon, Pepperoni, Italian Sausage, Chorizo Sausage"/>
    <x v="19"/>
  </r>
  <r>
    <n v="46259"/>
    <n v="0.25"/>
    <n v="20316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0.25"/>
    <n v="20316"/>
    <s v="pepperoni_m"/>
    <n v="1"/>
    <x v="338"/>
    <x v="1"/>
    <x v="6070"/>
    <n v="12.5"/>
    <n v="12.5"/>
    <x v="0"/>
    <x v="0"/>
    <s v="Mozzarella Cheese, Pepperoni"/>
    <x v="17"/>
  </r>
  <r>
    <n v="46261"/>
    <n v="0.25"/>
    <n v="20316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1"/>
    <n v="20317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0.33333333333333331"/>
    <n v="20318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0.33333333333333331"/>
    <n v="20318"/>
    <s v="hawaiian_s"/>
    <n v="1"/>
    <x v="338"/>
    <x v="1"/>
    <x v="15784"/>
    <n v="10.5"/>
    <n v="10.5"/>
    <x v="2"/>
    <x v="0"/>
    <s v="Sliced Ham, Pineapple, Mozzarella Cheese"/>
    <x v="0"/>
  </r>
  <r>
    <n v="46265"/>
    <n v="0.33333333333333331"/>
    <n v="20318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0.5"/>
    <n v="20319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0.5"/>
    <n v="20319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1"/>
    <n v="20320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1"/>
    <n v="2032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1"/>
    <n v="20322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0.33333333333333331"/>
    <n v="20323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0.33333333333333331"/>
    <n v="20323"/>
    <s v="pepperoni_l"/>
    <n v="1"/>
    <x v="338"/>
    <x v="1"/>
    <x v="14128"/>
    <n v="15.25"/>
    <n v="15.25"/>
    <x v="1"/>
    <x v="0"/>
    <s v="Mozzarella Cheese, Pepperoni"/>
    <x v="17"/>
  </r>
  <r>
    <n v="46273"/>
    <n v="0.33333333333333331"/>
    <n v="20323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0.33333333333333331"/>
    <n v="20324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0.33333333333333331"/>
    <n v="20324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0.33333333333333331"/>
    <n v="20324"/>
    <s v="pep_msh_pep_s"/>
    <n v="1"/>
    <x v="338"/>
    <x v="1"/>
    <x v="15786"/>
    <n v="11"/>
    <n v="11"/>
    <x v="2"/>
    <x v="0"/>
    <s v="Pepperoni, Mushrooms, Green Peppers"/>
    <x v="30"/>
  </r>
  <r>
    <n v="46277"/>
    <n v="0.25"/>
    <n v="203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0.25"/>
    <n v="203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0.25"/>
    <n v="20325"/>
    <s v="pepperoni_s"/>
    <n v="1"/>
    <x v="338"/>
    <x v="1"/>
    <x v="15787"/>
    <n v="9.75"/>
    <n v="9.75"/>
    <x v="2"/>
    <x v="0"/>
    <s v="Mozzarella Cheese, Pepperoni"/>
    <x v="17"/>
  </r>
  <r>
    <n v="46280"/>
    <n v="0.25"/>
    <n v="203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0.33333333333333331"/>
    <n v="20326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0.33333333333333331"/>
    <n v="20326"/>
    <s v="pepperoni_m"/>
    <n v="1"/>
    <x v="338"/>
    <x v="1"/>
    <x v="12840"/>
    <n v="12.5"/>
    <n v="12.5"/>
    <x v="0"/>
    <x v="0"/>
    <s v="Mozzarella Cheese, Pepperoni"/>
    <x v="17"/>
  </r>
  <r>
    <n v="46283"/>
    <n v="0.33333333333333331"/>
    <n v="20326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0.5"/>
    <n v="20327"/>
    <s v="hawaiian_s"/>
    <n v="1"/>
    <x v="338"/>
    <x v="1"/>
    <x v="15788"/>
    <n v="10.5"/>
    <n v="10.5"/>
    <x v="2"/>
    <x v="0"/>
    <s v="Sliced Ham, Pineapple, Mozzarella Cheese"/>
    <x v="0"/>
  </r>
  <r>
    <n v="46285"/>
    <n v="0.5"/>
    <n v="20327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1"/>
    <n v="20328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1"/>
    <n v="20329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0.25"/>
    <n v="20330"/>
    <s v="big_meat_s"/>
    <n v="1"/>
    <x v="338"/>
    <x v="1"/>
    <x v="15790"/>
    <n v="12"/>
    <n v="12"/>
    <x v="2"/>
    <x v="0"/>
    <s v="Bacon, Pepperoni, Italian Sausage, Chorizo Sausage"/>
    <x v="19"/>
  </r>
  <r>
    <n v="46289"/>
    <n v="0.25"/>
    <n v="20330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0.25"/>
    <n v="20330"/>
    <s v="pepperoni_s"/>
    <n v="1"/>
    <x v="338"/>
    <x v="1"/>
    <x v="15790"/>
    <n v="9.75"/>
    <n v="9.75"/>
    <x v="2"/>
    <x v="0"/>
    <s v="Mozzarella Cheese, Pepperoni"/>
    <x v="17"/>
  </r>
  <r>
    <n v="46291"/>
    <n v="0.25"/>
    <n v="20330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0.5"/>
    <n v="20331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0.5"/>
    <n v="20331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0.5"/>
    <n v="20332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0.5"/>
    <n v="20332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0.5"/>
    <n v="20333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0.5"/>
    <n v="20333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0.5"/>
    <n v="20334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0.5"/>
    <n v="20334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1"/>
    <n v="20335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1"/>
    <n v="20336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0.5"/>
    <n v="20337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0.5"/>
    <n v="20337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1"/>
    <n v="20338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0.5"/>
    <n v="20339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0.5"/>
    <n v="20339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0.25"/>
    <n v="20340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0.25"/>
    <n v="20340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0.25"/>
    <n v="20340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0.25"/>
    <n v="20340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0.33333333333333331"/>
    <n v="2034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0.33333333333333331"/>
    <n v="20341"/>
    <s v="hawaiian_l"/>
    <n v="1"/>
    <x v="338"/>
    <x v="1"/>
    <x v="12198"/>
    <n v="16.5"/>
    <n v="16.5"/>
    <x v="1"/>
    <x v="0"/>
    <s v="Sliced Ham, Pineapple, Mozzarella Cheese"/>
    <x v="0"/>
  </r>
  <r>
    <n v="46313"/>
    <n v="0.33333333333333331"/>
    <n v="2034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1"/>
    <n v="20342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0.5"/>
    <n v="20343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0.5"/>
    <n v="20343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1"/>
    <n v="20344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1"/>
    <n v="20345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1"/>
    <n v="20346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1"/>
    <n v="20347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1"/>
    <n v="20348"/>
    <s v="pep_msh_pep_m"/>
    <n v="1"/>
    <x v="339"/>
    <x v="2"/>
    <x v="15802"/>
    <n v="14.5"/>
    <n v="14.5"/>
    <x v="0"/>
    <x v="0"/>
    <s v="Pepperoni, Mushrooms, Green Peppers"/>
    <x v="30"/>
  </r>
  <r>
    <n v="46322"/>
    <n v="0.33333333333333331"/>
    <n v="20349"/>
    <s v="pepperoni_s"/>
    <n v="1"/>
    <x v="339"/>
    <x v="2"/>
    <x v="15803"/>
    <n v="9.75"/>
    <n v="9.75"/>
    <x v="2"/>
    <x v="0"/>
    <s v="Mozzarella Cheese, Pepperoni"/>
    <x v="17"/>
  </r>
  <r>
    <n v="46323"/>
    <n v="0.33333333333333331"/>
    <n v="20349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0.33333333333333331"/>
    <n v="20349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0.5"/>
    <n v="20350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0.5"/>
    <n v="20350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0.25"/>
    <n v="20351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0.25"/>
    <n v="20351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0.25"/>
    <n v="20351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0.25"/>
    <n v="20351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1"/>
    <n v="20352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1"/>
    <n v="20353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9.0909090909090912E-2"/>
    <n v="20354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9.0909090909090912E-2"/>
    <n v="20354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9.0909090909090912E-2"/>
    <n v="20354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9.0909090909090912E-2"/>
    <n v="20354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9.0909090909090912E-2"/>
    <n v="20354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9.0909090909090912E-2"/>
    <n v="20354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9.0909090909090912E-2"/>
    <n v="20354"/>
    <s v="pepperoni_s"/>
    <n v="1"/>
    <x v="339"/>
    <x v="2"/>
    <x v="4911"/>
    <n v="9.75"/>
    <n v="9.75"/>
    <x v="2"/>
    <x v="0"/>
    <s v="Mozzarella Cheese, Pepperoni"/>
    <x v="17"/>
  </r>
  <r>
    <n v="46340"/>
    <n v="9.0909090909090912E-2"/>
    <n v="20354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9.0909090909090912E-2"/>
    <n v="20354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9.0909090909090912E-2"/>
    <n v="20354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9.0909090909090912E-2"/>
    <n v="20354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1"/>
    <n v="20355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1"/>
    <n v="20356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1"/>
    <n v="20357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0.16666666666666666"/>
    <n v="20358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0.16666666666666666"/>
    <n v="20358"/>
    <s v="hawaiian_l"/>
    <n v="1"/>
    <x v="339"/>
    <x v="2"/>
    <x v="9770"/>
    <n v="16.5"/>
    <n v="16.5"/>
    <x v="1"/>
    <x v="0"/>
    <s v="Sliced Ham, Pineapple, Mozzarella Cheese"/>
    <x v="0"/>
  </r>
  <r>
    <n v="46349"/>
    <n v="0.16666666666666666"/>
    <n v="20358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0.16666666666666666"/>
    <n v="20358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0.16666666666666666"/>
    <n v="20358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0.16666666666666666"/>
    <n v="20358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0.5"/>
    <n v="20359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0.5"/>
    <n v="20359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0.25"/>
    <n v="20360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0.25"/>
    <n v="20360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0.25"/>
    <n v="20360"/>
    <s v="pepperoni_s"/>
    <n v="1"/>
    <x v="339"/>
    <x v="2"/>
    <x v="15809"/>
    <n v="9.75"/>
    <n v="9.75"/>
    <x v="2"/>
    <x v="0"/>
    <s v="Mozzarella Cheese, Pepperoni"/>
    <x v="17"/>
  </r>
  <r>
    <n v="46358"/>
    <n v="0.25"/>
    <n v="20360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1"/>
    <n v="2036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0.33333333333333331"/>
    <n v="20362"/>
    <s v="hawaiian_l"/>
    <n v="1"/>
    <x v="339"/>
    <x v="2"/>
    <x v="15811"/>
    <n v="16.5"/>
    <n v="16.5"/>
    <x v="1"/>
    <x v="0"/>
    <s v="Sliced Ham, Pineapple, Mozzarella Cheese"/>
    <x v="0"/>
  </r>
  <r>
    <n v="46361"/>
    <n v="0.33333333333333331"/>
    <n v="20362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0.33333333333333331"/>
    <n v="20362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1"/>
    <n v="20363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0.5"/>
    <n v="20364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0.5"/>
    <n v="20364"/>
    <s v="hawaiian_m"/>
    <n v="1"/>
    <x v="339"/>
    <x v="2"/>
    <x v="5405"/>
    <n v="13.25"/>
    <n v="13.25"/>
    <x v="0"/>
    <x v="0"/>
    <s v="Sliced Ham, Pineapple, Mozzarella Cheese"/>
    <x v="0"/>
  </r>
  <r>
    <n v="46366"/>
    <n v="0.5"/>
    <n v="2036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0.5"/>
    <n v="2036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0.5"/>
    <n v="20366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0.5"/>
    <n v="20366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1"/>
    <n v="20367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0.5"/>
    <n v="20368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0.5"/>
    <n v="20368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0.5"/>
    <n v="20369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0.5"/>
    <n v="20369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0.33333333333333331"/>
    <n v="20370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0.33333333333333331"/>
    <n v="20370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0.33333333333333331"/>
    <n v="20370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0.5"/>
    <n v="20371"/>
    <s v="hawaiian_m"/>
    <n v="1"/>
    <x v="339"/>
    <x v="2"/>
    <x v="15816"/>
    <n v="13.25"/>
    <n v="13.25"/>
    <x v="0"/>
    <x v="0"/>
    <s v="Sliced Ham, Pineapple, Mozzarella Cheese"/>
    <x v="0"/>
  </r>
  <r>
    <n v="46379"/>
    <n v="0.5"/>
    <n v="20371"/>
    <s v="hawaiian_s"/>
    <n v="1"/>
    <x v="339"/>
    <x v="2"/>
    <x v="15816"/>
    <n v="10.5"/>
    <n v="10.5"/>
    <x v="2"/>
    <x v="0"/>
    <s v="Sliced Ham, Pineapple, Mozzarella Cheese"/>
    <x v="0"/>
  </r>
  <r>
    <n v="46380"/>
    <n v="0.33333333333333331"/>
    <n v="20372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0.33333333333333331"/>
    <n v="20372"/>
    <s v="hawaiian_m"/>
    <n v="1"/>
    <x v="339"/>
    <x v="2"/>
    <x v="163"/>
    <n v="13.25"/>
    <n v="13.25"/>
    <x v="0"/>
    <x v="0"/>
    <s v="Sliced Ham, Pineapple, Mozzarella Cheese"/>
    <x v="0"/>
  </r>
  <r>
    <n v="46382"/>
    <n v="0.33333333333333331"/>
    <n v="20372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0.5"/>
    <n v="20373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0.5"/>
    <n v="20373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1"/>
    <n v="20374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0.5"/>
    <n v="20375"/>
    <s v="pepperoni_m"/>
    <n v="1"/>
    <x v="339"/>
    <x v="2"/>
    <x v="5864"/>
    <n v="12.5"/>
    <n v="12.5"/>
    <x v="0"/>
    <x v="0"/>
    <s v="Mozzarella Cheese, Pepperoni"/>
    <x v="17"/>
  </r>
  <r>
    <n v="46387"/>
    <n v="0.5"/>
    <n v="20375"/>
    <s v="pepperoni_s"/>
    <n v="1"/>
    <x v="339"/>
    <x v="2"/>
    <x v="5864"/>
    <n v="9.75"/>
    <n v="9.75"/>
    <x v="2"/>
    <x v="0"/>
    <s v="Mozzarella Cheese, Pepperoni"/>
    <x v="17"/>
  </r>
  <r>
    <n v="46388"/>
    <n v="0.25"/>
    <n v="20376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0.25"/>
    <n v="20376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0.25"/>
    <n v="20376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0.25"/>
    <n v="20376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1"/>
    <n v="20377"/>
    <s v="pep_msh_pep_s"/>
    <n v="1"/>
    <x v="339"/>
    <x v="2"/>
    <x v="15818"/>
    <n v="11"/>
    <n v="11"/>
    <x v="2"/>
    <x v="0"/>
    <s v="Pepperoni, Mushrooms, Green Peppers"/>
    <x v="30"/>
  </r>
  <r>
    <n v="46393"/>
    <n v="0.5"/>
    <n v="20378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0.5"/>
    <n v="20378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0.5"/>
    <n v="20379"/>
    <s v="big_meat_s"/>
    <n v="1"/>
    <x v="339"/>
    <x v="2"/>
    <x v="15819"/>
    <n v="12"/>
    <n v="12"/>
    <x v="2"/>
    <x v="0"/>
    <s v="Bacon, Pepperoni, Italian Sausage, Chorizo Sausage"/>
    <x v="19"/>
  </r>
  <r>
    <n v="46396"/>
    <n v="0.5"/>
    <n v="20379"/>
    <s v="pepperoni_s"/>
    <n v="1"/>
    <x v="339"/>
    <x v="2"/>
    <x v="15819"/>
    <n v="9.75"/>
    <n v="9.75"/>
    <x v="2"/>
    <x v="0"/>
    <s v="Mozzarella Cheese, Pepperoni"/>
    <x v="17"/>
  </r>
  <r>
    <n v="46397"/>
    <n v="0.25"/>
    <n v="20380"/>
    <s v="hawaiian_s"/>
    <n v="1"/>
    <x v="339"/>
    <x v="2"/>
    <x v="15820"/>
    <n v="10.5"/>
    <n v="10.5"/>
    <x v="2"/>
    <x v="0"/>
    <s v="Sliced Ham, Pineapple, Mozzarella Cheese"/>
    <x v="0"/>
  </r>
  <r>
    <n v="46398"/>
    <n v="0.25"/>
    <n v="20380"/>
    <s v="pepperoni_l"/>
    <n v="1"/>
    <x v="339"/>
    <x v="2"/>
    <x v="15820"/>
    <n v="15.25"/>
    <n v="15.25"/>
    <x v="1"/>
    <x v="0"/>
    <s v="Mozzarella Cheese, Pepperoni"/>
    <x v="17"/>
  </r>
  <r>
    <n v="46399"/>
    <n v="0.25"/>
    <n v="20380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0.25"/>
    <n v="20380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0.33333333333333331"/>
    <n v="2038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0.33333333333333331"/>
    <n v="2038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0.33333333333333331"/>
    <n v="2038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0.25"/>
    <n v="20382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0.25"/>
    <n v="20382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0.25"/>
    <n v="20382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0.25"/>
    <n v="20382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0.33333333333333331"/>
    <n v="20383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0.33333333333333331"/>
    <n v="20383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0.33333333333333331"/>
    <n v="20383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1"/>
    <n v="20384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0.5"/>
    <n v="2038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0.5"/>
    <n v="2038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0.5"/>
    <n v="20386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0.5"/>
    <n v="20386"/>
    <s v="pep_msh_pep_l"/>
    <n v="1"/>
    <x v="339"/>
    <x v="2"/>
    <x v="15822"/>
    <n v="17.5"/>
    <n v="17.5"/>
    <x v="1"/>
    <x v="0"/>
    <s v="Pepperoni, Mushrooms, Green Peppers"/>
    <x v="30"/>
  </r>
  <r>
    <n v="46416"/>
    <n v="1"/>
    <n v="20387"/>
    <s v="pep_msh_pep_l"/>
    <n v="1"/>
    <x v="339"/>
    <x v="2"/>
    <x v="15823"/>
    <n v="17.5"/>
    <n v="17.5"/>
    <x v="1"/>
    <x v="0"/>
    <s v="Pepperoni, Mushrooms, Green Peppers"/>
    <x v="30"/>
  </r>
  <r>
    <n v="46417"/>
    <n v="1"/>
    <n v="20388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0.5"/>
    <n v="20389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0.5"/>
    <n v="20389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0.33333333333333331"/>
    <n v="20390"/>
    <s v="big_meat_s"/>
    <n v="2"/>
    <x v="339"/>
    <x v="2"/>
    <x v="3692"/>
    <n v="12"/>
    <n v="24"/>
    <x v="2"/>
    <x v="0"/>
    <s v="Bacon, Pepperoni, Italian Sausage, Chorizo Sausage"/>
    <x v="19"/>
  </r>
  <r>
    <n v="46421"/>
    <n v="0.33333333333333331"/>
    <n v="20390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0.33333333333333331"/>
    <n v="20390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1"/>
    <n v="2039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0.33333333333333331"/>
    <n v="20392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0.33333333333333331"/>
    <n v="20392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0.33333333333333331"/>
    <n v="20392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1"/>
    <n v="20393"/>
    <s v="big_meat_s"/>
    <n v="1"/>
    <x v="339"/>
    <x v="2"/>
    <x v="15003"/>
    <n v="12"/>
    <n v="12"/>
    <x v="2"/>
    <x v="0"/>
    <s v="Bacon, Pepperoni, Italian Sausage, Chorizo Sausage"/>
    <x v="19"/>
  </r>
  <r>
    <n v="46428"/>
    <n v="0.5"/>
    <n v="20394"/>
    <s v="pepperoni_m"/>
    <n v="1"/>
    <x v="339"/>
    <x v="2"/>
    <x v="15826"/>
    <n v="12.5"/>
    <n v="12.5"/>
    <x v="0"/>
    <x v="0"/>
    <s v="Mozzarella Cheese, Pepperoni"/>
    <x v="17"/>
  </r>
  <r>
    <n v="46429"/>
    <n v="0.5"/>
    <n v="20394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1"/>
    <n v="20395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0.5"/>
    <n v="20396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0.5"/>
    <n v="20396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0.25"/>
    <n v="20397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0.25"/>
    <n v="20397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0.25"/>
    <n v="20397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0.25"/>
    <n v="20397"/>
    <s v="pep_msh_pep_l"/>
    <n v="1"/>
    <x v="339"/>
    <x v="2"/>
    <x v="6581"/>
    <n v="17.5"/>
    <n v="17.5"/>
    <x v="1"/>
    <x v="0"/>
    <s v="Pepperoni, Mushrooms, Green Peppers"/>
    <x v="30"/>
  </r>
  <r>
    <n v="46437"/>
    <n v="1"/>
    <n v="20398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0.25"/>
    <n v="20399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0.25"/>
    <n v="20399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0.25"/>
    <n v="20399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0.25"/>
    <n v="20399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0.33333333333333331"/>
    <n v="20400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0.33333333333333331"/>
    <n v="20400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0.33333333333333331"/>
    <n v="20400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0.33333333333333331"/>
    <n v="2040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0.33333333333333331"/>
    <n v="2040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0.33333333333333331"/>
    <n v="20401"/>
    <s v="hawaiian_m"/>
    <n v="1"/>
    <x v="340"/>
    <x v="3"/>
    <x v="2513"/>
    <n v="13.25"/>
    <n v="13.25"/>
    <x v="0"/>
    <x v="0"/>
    <s v="Sliced Ham, Pineapple, Mozzarella Cheese"/>
    <x v="0"/>
  </r>
  <r>
    <n v="46448"/>
    <n v="1"/>
    <n v="20402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0.25"/>
    <n v="20403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0.25"/>
    <n v="20403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0.25"/>
    <n v="20403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0.25"/>
    <n v="20403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1"/>
    <n v="20404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0.1"/>
    <n v="20405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0.1"/>
    <n v="20405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0.1"/>
    <n v="20405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0.1"/>
    <n v="20405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0.1"/>
    <n v="20405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0.1"/>
    <n v="20405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0.1"/>
    <n v="20405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0.1"/>
    <n v="20405"/>
    <s v="pepperoni_s"/>
    <n v="1"/>
    <x v="340"/>
    <x v="3"/>
    <x v="1313"/>
    <n v="9.75"/>
    <n v="9.75"/>
    <x v="2"/>
    <x v="0"/>
    <s v="Mozzarella Cheese, Pepperoni"/>
    <x v="17"/>
  </r>
  <r>
    <n v="46462"/>
    <n v="0.1"/>
    <n v="20405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0.1"/>
    <n v="20405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1"/>
    <n v="20406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0.25"/>
    <n v="20407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0.25"/>
    <n v="20407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0.25"/>
    <n v="20407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0.25"/>
    <n v="20407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1"/>
    <n v="20408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0.33333333333333331"/>
    <n v="20409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0.33333333333333331"/>
    <n v="20409"/>
    <s v="pepperoni_l"/>
    <n v="1"/>
    <x v="340"/>
    <x v="3"/>
    <x v="14083"/>
    <n v="15.25"/>
    <n v="15.25"/>
    <x v="1"/>
    <x v="0"/>
    <s v="Mozzarella Cheese, Pepperoni"/>
    <x v="17"/>
  </r>
  <r>
    <n v="46472"/>
    <n v="0.33333333333333331"/>
    <n v="20409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1"/>
    <n v="20410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0.33333333333333331"/>
    <n v="2041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0.33333333333333331"/>
    <n v="20411"/>
    <s v="big_meat_s"/>
    <n v="1"/>
    <x v="340"/>
    <x v="3"/>
    <x v="15835"/>
    <n v="12"/>
    <n v="12"/>
    <x v="2"/>
    <x v="0"/>
    <s v="Bacon, Pepperoni, Italian Sausage, Chorizo Sausage"/>
    <x v="19"/>
  </r>
  <r>
    <n v="46476"/>
    <n v="0.33333333333333331"/>
    <n v="2041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0.25"/>
    <n v="20412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0.25"/>
    <n v="20412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0.25"/>
    <n v="20412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0.25"/>
    <n v="20412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0.2"/>
    <n v="20413"/>
    <s v="hawaiian_l"/>
    <n v="1"/>
    <x v="340"/>
    <x v="3"/>
    <x v="2703"/>
    <n v="16.5"/>
    <n v="16.5"/>
    <x v="1"/>
    <x v="0"/>
    <s v="Sliced Ham, Pineapple, Mozzarella Cheese"/>
    <x v="0"/>
  </r>
  <r>
    <n v="46482"/>
    <n v="0.2"/>
    <n v="20413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0.2"/>
    <n v="20413"/>
    <s v="pep_msh_pep_s"/>
    <n v="1"/>
    <x v="340"/>
    <x v="3"/>
    <x v="2703"/>
    <n v="11"/>
    <n v="11"/>
    <x v="2"/>
    <x v="0"/>
    <s v="Pepperoni, Mushrooms, Green Peppers"/>
    <x v="30"/>
  </r>
  <r>
    <n v="46484"/>
    <n v="0.2"/>
    <n v="20413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0.2"/>
    <n v="20413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1"/>
    <n v="20414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0.25"/>
    <n v="2041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0.25"/>
    <n v="2041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0.25"/>
    <n v="20415"/>
    <s v="pepperoni_l"/>
    <n v="1"/>
    <x v="340"/>
    <x v="3"/>
    <x v="15837"/>
    <n v="15.25"/>
    <n v="15.25"/>
    <x v="1"/>
    <x v="0"/>
    <s v="Mozzarella Cheese, Pepperoni"/>
    <x v="17"/>
  </r>
  <r>
    <n v="46490"/>
    <n v="0.25"/>
    <n v="2041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0.5"/>
    <n v="20416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0.5"/>
    <n v="20416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1"/>
    <n v="20417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0.33333333333333331"/>
    <n v="20418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0.33333333333333331"/>
    <n v="20418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0.33333333333333331"/>
    <n v="20418"/>
    <s v="hawaiian_l"/>
    <n v="2"/>
    <x v="340"/>
    <x v="3"/>
    <x v="1661"/>
    <n v="16.5"/>
    <n v="33"/>
    <x v="1"/>
    <x v="0"/>
    <s v="Sliced Ham, Pineapple, Mozzarella Cheese"/>
    <x v="0"/>
  </r>
  <r>
    <n v="46497"/>
    <n v="0.5"/>
    <n v="20419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0.5"/>
    <n v="20419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0.5"/>
    <n v="20420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0.5"/>
    <n v="20420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0.5"/>
    <n v="20421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0.5"/>
    <n v="20421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1"/>
    <n v="20422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0.5"/>
    <n v="20423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0.5"/>
    <n v="20423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0.5"/>
    <n v="20424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0.5"/>
    <n v="20424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0.33333333333333331"/>
    <n v="20425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0.33333333333333331"/>
    <n v="20425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0.33333333333333331"/>
    <n v="20425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0.33333333333333331"/>
    <n v="20426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0.33333333333333331"/>
    <n v="20426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0.33333333333333331"/>
    <n v="20426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1"/>
    <n v="20427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1"/>
    <n v="20428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0.5"/>
    <n v="20429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0.5"/>
    <n v="20429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0.5"/>
    <n v="20430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0.5"/>
    <n v="20430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0.5"/>
    <n v="20431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0.5"/>
    <n v="20431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0.5"/>
    <n v="20432"/>
    <s v="big_meat_s"/>
    <n v="1"/>
    <x v="340"/>
    <x v="3"/>
    <x v="15848"/>
    <n v="12"/>
    <n v="12"/>
    <x v="2"/>
    <x v="0"/>
    <s v="Bacon, Pepperoni, Italian Sausage, Chorizo Sausage"/>
    <x v="19"/>
  </r>
  <r>
    <n v="46523"/>
    <n v="0.5"/>
    <n v="20432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0.5"/>
    <n v="20433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0.5"/>
    <n v="20433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0.25"/>
    <n v="20434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0.25"/>
    <n v="20434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0.25"/>
    <n v="20434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0.25"/>
    <n v="20434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0.5"/>
    <n v="2043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0.5"/>
    <n v="2043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1"/>
    <n v="20436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0.25"/>
    <n v="20437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0.25"/>
    <n v="20437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0.25"/>
    <n v="20437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0.25"/>
    <n v="20437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0.5"/>
    <n v="20438"/>
    <s v="big_meat_s"/>
    <n v="1"/>
    <x v="340"/>
    <x v="3"/>
    <x v="15852"/>
    <n v="12"/>
    <n v="12"/>
    <x v="2"/>
    <x v="0"/>
    <s v="Bacon, Pepperoni, Italian Sausage, Chorizo Sausage"/>
    <x v="19"/>
  </r>
  <r>
    <n v="46538"/>
    <n v="0.5"/>
    <n v="20438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0.25"/>
    <n v="20439"/>
    <s v="hawaiian_s"/>
    <n v="1"/>
    <x v="340"/>
    <x v="3"/>
    <x v="11250"/>
    <n v="10.5"/>
    <n v="10.5"/>
    <x v="2"/>
    <x v="0"/>
    <s v="Sliced Ham, Pineapple, Mozzarella Cheese"/>
    <x v="0"/>
  </r>
  <r>
    <n v="46540"/>
    <n v="0.25"/>
    <n v="20439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0.25"/>
    <n v="20439"/>
    <s v="pepperoni_m"/>
    <n v="1"/>
    <x v="340"/>
    <x v="3"/>
    <x v="11250"/>
    <n v="12.5"/>
    <n v="12.5"/>
    <x v="0"/>
    <x v="0"/>
    <s v="Mozzarella Cheese, Pepperoni"/>
    <x v="17"/>
  </r>
  <r>
    <n v="46542"/>
    <n v="0.25"/>
    <n v="20439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0.33333333333333331"/>
    <n v="20440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0.33333333333333331"/>
    <n v="20440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0.33333333333333331"/>
    <n v="20440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1"/>
    <n v="2044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0.5"/>
    <n v="20442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0.5"/>
    <n v="20442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0.5"/>
    <n v="20443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0.5"/>
    <n v="20443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0.5"/>
    <n v="20444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0.5"/>
    <n v="20444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1"/>
    <n v="20445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0.33333333333333331"/>
    <n v="20446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0.33333333333333331"/>
    <n v="20446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0.33333333333333331"/>
    <n v="20446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0.33333333333333331"/>
    <n v="20447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0.33333333333333331"/>
    <n v="20447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0.33333333333333331"/>
    <n v="20447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0.5"/>
    <n v="20448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0.5"/>
    <n v="20448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0.33333333333333331"/>
    <n v="20449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0.33333333333333331"/>
    <n v="20449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0.33333333333333331"/>
    <n v="20449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1"/>
    <n v="20450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0.5"/>
    <n v="20451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0.5"/>
    <n v="20451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1"/>
    <n v="20452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1"/>
    <n v="20453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1"/>
    <n v="20454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1"/>
    <n v="20455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1"/>
    <n v="20456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1"/>
    <n v="20457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0.2"/>
    <n v="20458"/>
    <s v="big_meat_s"/>
    <n v="1"/>
    <x v="341"/>
    <x v="4"/>
    <x v="15866"/>
    <n v="12"/>
    <n v="12"/>
    <x v="2"/>
    <x v="0"/>
    <s v="Bacon, Pepperoni, Italian Sausage, Chorizo Sausage"/>
    <x v="19"/>
  </r>
  <r>
    <n v="46575"/>
    <n v="0.2"/>
    <n v="20458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0.2"/>
    <n v="20458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0.2"/>
    <n v="20458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0.2"/>
    <n v="20458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0.25"/>
    <n v="20459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0.25"/>
    <n v="20459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0.25"/>
    <n v="20459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0.25"/>
    <n v="20459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0.2"/>
    <n v="20460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0.2"/>
    <n v="20460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0.2"/>
    <n v="20460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0.2"/>
    <n v="20460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0.2"/>
    <n v="20460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0.5"/>
    <n v="20461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0.5"/>
    <n v="20461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1"/>
    <n v="20462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0.1"/>
    <n v="20463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0.1"/>
    <n v="20463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0.1"/>
    <n v="20463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0.1"/>
    <n v="20463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0.1"/>
    <n v="20463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0.1"/>
    <n v="20463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0.1"/>
    <n v="20463"/>
    <s v="pepperoni_m"/>
    <n v="1"/>
    <x v="341"/>
    <x v="4"/>
    <x v="5079"/>
    <n v="12.5"/>
    <n v="12.5"/>
    <x v="0"/>
    <x v="0"/>
    <s v="Mozzarella Cheese, Pepperoni"/>
    <x v="17"/>
  </r>
  <r>
    <n v="46598"/>
    <n v="0.1"/>
    <n v="20463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0.1"/>
    <n v="20463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0.1"/>
    <n v="20463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0.33333333333333331"/>
    <n v="20464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0.33333333333333331"/>
    <n v="20464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0.33333333333333331"/>
    <n v="20464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1"/>
    <n v="20465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1"/>
    <n v="20466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9.0909090909090912E-2"/>
    <n v="20467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9.0909090909090912E-2"/>
    <n v="20467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9.0909090909090912E-2"/>
    <n v="20467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9.0909090909090912E-2"/>
    <n v="20467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9.0909090909090912E-2"/>
    <n v="20467"/>
    <s v="hawaiian_s"/>
    <n v="1"/>
    <x v="341"/>
    <x v="4"/>
    <x v="1527"/>
    <n v="10.5"/>
    <n v="10.5"/>
    <x v="2"/>
    <x v="0"/>
    <s v="Sliced Ham, Pineapple, Mozzarella Cheese"/>
    <x v="0"/>
  </r>
  <r>
    <n v="46611"/>
    <n v="9.0909090909090912E-2"/>
    <n v="20467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9.0909090909090912E-2"/>
    <n v="20467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9.0909090909090912E-2"/>
    <n v="20467"/>
    <s v="pep_msh_pep_s"/>
    <n v="1"/>
    <x v="341"/>
    <x v="4"/>
    <x v="1527"/>
    <n v="11"/>
    <n v="11"/>
    <x v="2"/>
    <x v="0"/>
    <s v="Pepperoni, Mushrooms, Green Peppers"/>
    <x v="30"/>
  </r>
  <r>
    <n v="46614"/>
    <n v="9.0909090909090912E-2"/>
    <n v="20467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9.0909090909090912E-2"/>
    <n v="20467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9.0909090909090912E-2"/>
    <n v="20467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1"/>
    <n v="20468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1"/>
    <n v="20469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1"/>
    <n v="20470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1"/>
    <n v="2047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1"/>
    <n v="20472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0.25"/>
    <n v="20473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0.25"/>
    <n v="20473"/>
    <s v="hawaiian_m"/>
    <n v="1"/>
    <x v="341"/>
    <x v="4"/>
    <x v="13933"/>
    <n v="13.25"/>
    <n v="13.25"/>
    <x v="0"/>
    <x v="0"/>
    <s v="Sliced Ham, Pineapple, Mozzarella Cheese"/>
    <x v="0"/>
  </r>
  <r>
    <n v="46624"/>
    <n v="0.25"/>
    <n v="20473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0.25"/>
    <n v="20473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0.25"/>
    <n v="20474"/>
    <s v="pepperoni_m"/>
    <n v="1"/>
    <x v="341"/>
    <x v="4"/>
    <x v="8748"/>
    <n v="12.5"/>
    <n v="12.5"/>
    <x v="0"/>
    <x v="0"/>
    <s v="Mozzarella Cheese, Pepperoni"/>
    <x v="17"/>
  </r>
  <r>
    <n v="46627"/>
    <n v="0.25"/>
    <n v="20474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0.25"/>
    <n v="20474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0.25"/>
    <n v="20474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0.5"/>
    <n v="2047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0.5"/>
    <n v="2047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0.5"/>
    <n v="20476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0.5"/>
    <n v="20476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0.5"/>
    <n v="20477"/>
    <s v="pepperoni_l"/>
    <n v="1"/>
    <x v="341"/>
    <x v="4"/>
    <x v="15878"/>
    <n v="15.25"/>
    <n v="15.25"/>
    <x v="1"/>
    <x v="0"/>
    <s v="Mozzarella Cheese, Pepperoni"/>
    <x v="17"/>
  </r>
  <r>
    <n v="46635"/>
    <n v="0.5"/>
    <n v="20477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0.25"/>
    <n v="20478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0.25"/>
    <n v="20478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0.25"/>
    <n v="20478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0.25"/>
    <n v="20478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1"/>
    <n v="20479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0.5"/>
    <n v="20480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0.5"/>
    <n v="20480"/>
    <s v="hawaiian_s"/>
    <n v="1"/>
    <x v="341"/>
    <x v="4"/>
    <x v="15022"/>
    <n v="10.5"/>
    <n v="10.5"/>
    <x v="2"/>
    <x v="0"/>
    <s v="Sliced Ham, Pineapple, Mozzarella Cheese"/>
    <x v="0"/>
  </r>
  <r>
    <n v="46643"/>
    <n v="1"/>
    <n v="2048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0.5"/>
    <n v="20482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0.5"/>
    <n v="20482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0.33333333333333331"/>
    <n v="20483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0.33333333333333331"/>
    <n v="20483"/>
    <s v="pepperoni_m"/>
    <n v="1"/>
    <x v="341"/>
    <x v="4"/>
    <x v="9011"/>
    <n v="12.5"/>
    <n v="12.5"/>
    <x v="0"/>
    <x v="0"/>
    <s v="Mozzarella Cheese, Pepperoni"/>
    <x v="17"/>
  </r>
  <r>
    <n v="46648"/>
    <n v="0.33333333333333331"/>
    <n v="20483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0.33333333333333331"/>
    <n v="20484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0.33333333333333331"/>
    <n v="20484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0.33333333333333331"/>
    <n v="20484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0.33333333333333331"/>
    <n v="20485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0.33333333333333331"/>
    <n v="20485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0.33333333333333331"/>
    <n v="20485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1"/>
    <n v="20486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0.25"/>
    <n v="20487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0.25"/>
    <n v="20487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0.25"/>
    <n v="20487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0.25"/>
    <n v="20487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0.5"/>
    <n v="20488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0.5"/>
    <n v="20488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0.5"/>
    <n v="20489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0.5"/>
    <n v="20489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1"/>
    <n v="20490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1"/>
    <n v="2049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1"/>
    <n v="20492"/>
    <s v="pepperoni_s"/>
    <n v="1"/>
    <x v="341"/>
    <x v="4"/>
    <x v="15884"/>
    <n v="9.75"/>
    <n v="9.75"/>
    <x v="2"/>
    <x v="0"/>
    <s v="Mozzarella Cheese, Pepperoni"/>
    <x v="17"/>
  </r>
  <r>
    <n v="46667"/>
    <n v="1"/>
    <n v="20493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0.5"/>
    <n v="20494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0.5"/>
    <n v="20494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0.5"/>
    <n v="2049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0.5"/>
    <n v="2049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0.5"/>
    <n v="20496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0.5"/>
    <n v="20496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0.5"/>
    <n v="20497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0.5"/>
    <n v="20497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0.33333333333333331"/>
    <n v="20498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0.33333333333333331"/>
    <n v="20498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0.33333333333333331"/>
    <n v="20498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0.5"/>
    <n v="20499"/>
    <s v="pep_msh_pep_m"/>
    <n v="1"/>
    <x v="341"/>
    <x v="4"/>
    <x v="6573"/>
    <n v="14.5"/>
    <n v="14.5"/>
    <x v="0"/>
    <x v="0"/>
    <s v="Pepperoni, Mushrooms, Green Peppers"/>
    <x v="30"/>
  </r>
  <r>
    <n v="46680"/>
    <n v="0.5"/>
    <n v="20499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1"/>
    <n v="20500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0.5"/>
    <n v="20501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0.5"/>
    <n v="20501"/>
    <s v="pepperoni_s"/>
    <n v="1"/>
    <x v="341"/>
    <x v="4"/>
    <x v="4440"/>
    <n v="9.75"/>
    <n v="9.75"/>
    <x v="2"/>
    <x v="0"/>
    <s v="Mozzarella Cheese, Pepperoni"/>
    <x v="17"/>
  </r>
  <r>
    <n v="46684"/>
    <n v="0.5"/>
    <n v="20502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0.5"/>
    <n v="20502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1"/>
    <n v="20503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0.33333333333333331"/>
    <n v="20504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0.33333333333333331"/>
    <n v="20504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0.33333333333333331"/>
    <n v="20504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0.5"/>
    <n v="2050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0.5"/>
    <n v="20505"/>
    <s v="pepperoni_l"/>
    <n v="1"/>
    <x v="341"/>
    <x v="4"/>
    <x v="15891"/>
    <n v="15.25"/>
    <n v="15.25"/>
    <x v="1"/>
    <x v="0"/>
    <s v="Mozzarella Cheese, Pepperoni"/>
    <x v="17"/>
  </r>
  <r>
    <n v="46692"/>
    <n v="1"/>
    <n v="20506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1"/>
    <n v="20507"/>
    <s v="big_meat_s"/>
    <n v="1"/>
    <x v="341"/>
    <x v="4"/>
    <x v="15893"/>
    <n v="12"/>
    <n v="12"/>
    <x v="2"/>
    <x v="0"/>
    <s v="Bacon, Pepperoni, Italian Sausage, Chorizo Sausage"/>
    <x v="19"/>
  </r>
  <r>
    <n v="46694"/>
    <n v="0.33333333333333331"/>
    <n v="20508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0.33333333333333331"/>
    <n v="20508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0.33333333333333331"/>
    <n v="20508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0.5"/>
    <n v="20509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0.5"/>
    <n v="20509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0.25"/>
    <n v="20510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0.25"/>
    <n v="20510"/>
    <s v="pep_msh_pep_s"/>
    <n v="1"/>
    <x v="342"/>
    <x v="5"/>
    <x v="8020"/>
    <n v="11"/>
    <n v="11"/>
    <x v="2"/>
    <x v="0"/>
    <s v="Pepperoni, Mushrooms, Green Peppers"/>
    <x v="30"/>
  </r>
  <r>
    <n v="46701"/>
    <n v="0.25"/>
    <n v="20510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0.25"/>
    <n v="20510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0.16666666666666666"/>
    <n v="20511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0.16666666666666666"/>
    <n v="20511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0.16666666666666666"/>
    <n v="20511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0.16666666666666666"/>
    <n v="20511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0.16666666666666666"/>
    <n v="20511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0.16666666666666666"/>
    <n v="20511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0.25"/>
    <n v="20512"/>
    <s v="big_meat_s"/>
    <n v="1"/>
    <x v="342"/>
    <x v="5"/>
    <x v="14587"/>
    <n v="12"/>
    <n v="12"/>
    <x v="2"/>
    <x v="0"/>
    <s v="Bacon, Pepperoni, Italian Sausage, Chorizo Sausage"/>
    <x v="19"/>
  </r>
  <r>
    <n v="46710"/>
    <n v="0.25"/>
    <n v="20512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0.25"/>
    <n v="20512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0.25"/>
    <n v="20512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0.33333333333333331"/>
    <n v="20513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0.33333333333333331"/>
    <n v="20513"/>
    <s v="pep_msh_pep_s"/>
    <n v="1"/>
    <x v="342"/>
    <x v="5"/>
    <x v="14671"/>
    <n v="11"/>
    <n v="11"/>
    <x v="2"/>
    <x v="0"/>
    <s v="Pepperoni, Mushrooms, Green Peppers"/>
    <x v="30"/>
  </r>
  <r>
    <n v="46715"/>
    <n v="0.33333333333333331"/>
    <n v="20513"/>
    <s v="pepperoni_s"/>
    <n v="1"/>
    <x v="342"/>
    <x v="5"/>
    <x v="14671"/>
    <n v="9.75"/>
    <n v="9.75"/>
    <x v="2"/>
    <x v="0"/>
    <s v="Mozzarella Cheese, Pepperoni"/>
    <x v="17"/>
  </r>
  <r>
    <n v="46716"/>
    <n v="0.5"/>
    <n v="20514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0.5"/>
    <n v="20514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1"/>
    <n v="20515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1"/>
    <n v="20516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1"/>
    <n v="20517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0.14285714285714285"/>
    <n v="20518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0.14285714285714285"/>
    <n v="20518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0.14285714285714285"/>
    <n v="20518"/>
    <s v="hawaiian_s"/>
    <n v="1"/>
    <x v="342"/>
    <x v="5"/>
    <x v="15897"/>
    <n v="10.5"/>
    <n v="10.5"/>
    <x v="2"/>
    <x v="0"/>
    <s v="Sliced Ham, Pineapple, Mozzarella Cheese"/>
    <x v="0"/>
  </r>
  <r>
    <n v="46724"/>
    <n v="0.14285714285714285"/>
    <n v="20518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0.14285714285714285"/>
    <n v="20518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0.14285714285714285"/>
    <n v="20518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0.14285714285714285"/>
    <n v="20518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0.5"/>
    <n v="20519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0.5"/>
    <n v="20519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1"/>
    <n v="20520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1"/>
    <n v="2052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1"/>
    <n v="20522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0.33333333333333331"/>
    <n v="20523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0.33333333333333331"/>
    <n v="20523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0.33333333333333331"/>
    <n v="20523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7.6923076923076927E-2"/>
    <n v="20524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7.6923076923076927E-2"/>
    <n v="20524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7.6923076923076927E-2"/>
    <n v="20524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7.6923076923076927E-2"/>
    <n v="20524"/>
    <s v="hawaiian_l"/>
    <n v="1"/>
    <x v="342"/>
    <x v="5"/>
    <x v="15899"/>
    <n v="16.5"/>
    <n v="16.5"/>
    <x v="1"/>
    <x v="0"/>
    <s v="Sliced Ham, Pineapple, Mozzarella Cheese"/>
    <x v="0"/>
  </r>
  <r>
    <n v="46740"/>
    <n v="7.6923076923076927E-2"/>
    <n v="20524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7.6923076923076927E-2"/>
    <n v="20524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7.6923076923076927E-2"/>
    <n v="20524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7.6923076923076927E-2"/>
    <n v="20524"/>
    <s v="pep_msh_pep_s"/>
    <n v="1"/>
    <x v="342"/>
    <x v="5"/>
    <x v="15899"/>
    <n v="11"/>
    <n v="11"/>
    <x v="2"/>
    <x v="0"/>
    <s v="Pepperoni, Mushrooms, Green Peppers"/>
    <x v="30"/>
  </r>
  <r>
    <n v="46744"/>
    <n v="7.6923076923076927E-2"/>
    <n v="20524"/>
    <s v="pepperoni_m"/>
    <n v="2"/>
    <x v="342"/>
    <x v="5"/>
    <x v="15899"/>
    <n v="12.5"/>
    <n v="25"/>
    <x v="0"/>
    <x v="0"/>
    <s v="Mozzarella Cheese, Pepperoni"/>
    <x v="17"/>
  </r>
  <r>
    <n v="46745"/>
    <n v="7.6923076923076927E-2"/>
    <n v="20524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7.6923076923076927E-2"/>
    <n v="20524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7.6923076923076927E-2"/>
    <n v="20524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7.6923076923076927E-2"/>
    <n v="20524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1"/>
    <n v="20525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0.5"/>
    <n v="20526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0.5"/>
    <n v="20526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1"/>
    <n v="20527"/>
    <s v="pepperoni_s"/>
    <n v="1"/>
    <x v="342"/>
    <x v="5"/>
    <x v="11315"/>
    <n v="9.75"/>
    <n v="9.75"/>
    <x v="2"/>
    <x v="0"/>
    <s v="Mozzarella Cheese, Pepperoni"/>
    <x v="17"/>
  </r>
  <r>
    <n v="46753"/>
    <n v="0.5"/>
    <n v="20528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0.5"/>
    <n v="20528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1"/>
    <n v="20529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0.5"/>
    <n v="20530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0.5"/>
    <n v="20530"/>
    <s v="hawaiian_m"/>
    <n v="1"/>
    <x v="342"/>
    <x v="5"/>
    <x v="15901"/>
    <n v="13.25"/>
    <n v="13.25"/>
    <x v="0"/>
    <x v="0"/>
    <s v="Sliced Ham, Pineapple, Mozzarella Cheese"/>
    <x v="0"/>
  </r>
  <r>
    <n v="46758"/>
    <n v="1"/>
    <n v="2053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0.5"/>
    <n v="20532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0.5"/>
    <n v="20532"/>
    <s v="hawaiian_s"/>
    <n v="1"/>
    <x v="342"/>
    <x v="5"/>
    <x v="15903"/>
    <n v="10.5"/>
    <n v="10.5"/>
    <x v="2"/>
    <x v="0"/>
    <s v="Sliced Ham, Pineapple, Mozzarella Cheese"/>
    <x v="0"/>
  </r>
  <r>
    <n v="46761"/>
    <n v="1"/>
    <n v="20533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0.5"/>
    <n v="20534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0.5"/>
    <n v="20534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0.5"/>
    <n v="20535"/>
    <s v="hawaiian_s"/>
    <n v="1"/>
    <x v="342"/>
    <x v="5"/>
    <x v="14155"/>
    <n v="10.5"/>
    <n v="10.5"/>
    <x v="2"/>
    <x v="0"/>
    <s v="Sliced Ham, Pineapple, Mozzarella Cheese"/>
    <x v="0"/>
  </r>
  <r>
    <n v="46765"/>
    <n v="0.5"/>
    <n v="2053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0.25"/>
    <n v="20536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0.25"/>
    <n v="20536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0.25"/>
    <n v="20536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0.25"/>
    <n v="20536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0.33333333333333331"/>
    <n v="20537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0.33333333333333331"/>
    <n v="20537"/>
    <s v="hawaiian_l"/>
    <n v="1"/>
    <x v="342"/>
    <x v="5"/>
    <x v="15905"/>
    <n v="16.5"/>
    <n v="16.5"/>
    <x v="1"/>
    <x v="0"/>
    <s v="Sliced Ham, Pineapple, Mozzarella Cheese"/>
    <x v="0"/>
  </r>
  <r>
    <n v="46772"/>
    <n v="0.33333333333333331"/>
    <n v="20537"/>
    <s v="pepperoni_s"/>
    <n v="1"/>
    <x v="342"/>
    <x v="5"/>
    <x v="15905"/>
    <n v="9.75"/>
    <n v="9.75"/>
    <x v="2"/>
    <x v="0"/>
    <s v="Mozzarella Cheese, Pepperoni"/>
    <x v="17"/>
  </r>
  <r>
    <n v="46773"/>
    <n v="1"/>
    <n v="20538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0.5"/>
    <n v="20539"/>
    <s v="big_meat_s"/>
    <n v="1"/>
    <x v="342"/>
    <x v="5"/>
    <x v="12260"/>
    <n v="12"/>
    <n v="12"/>
    <x v="2"/>
    <x v="0"/>
    <s v="Bacon, Pepperoni, Italian Sausage, Chorizo Sausage"/>
    <x v="19"/>
  </r>
  <r>
    <n v="46775"/>
    <n v="0.5"/>
    <n v="20539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0.25"/>
    <n v="20540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0.25"/>
    <n v="20540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0.25"/>
    <n v="20540"/>
    <s v="pep_msh_pep_l"/>
    <n v="1"/>
    <x v="342"/>
    <x v="5"/>
    <x v="13305"/>
    <n v="17.5"/>
    <n v="17.5"/>
    <x v="1"/>
    <x v="0"/>
    <s v="Pepperoni, Mushrooms, Green Peppers"/>
    <x v="30"/>
  </r>
  <r>
    <n v="46779"/>
    <n v="0.25"/>
    <n v="20540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0.25"/>
    <n v="20541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0.25"/>
    <n v="20541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0.25"/>
    <n v="20541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0.25"/>
    <n v="20541"/>
    <s v="pep_msh_pep_s"/>
    <n v="1"/>
    <x v="342"/>
    <x v="5"/>
    <x v="40"/>
    <n v="11"/>
    <n v="11"/>
    <x v="2"/>
    <x v="0"/>
    <s v="Pepperoni, Mushrooms, Green Peppers"/>
    <x v="30"/>
  </r>
  <r>
    <n v="46784"/>
    <n v="0.33333333333333331"/>
    <n v="20542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0.33333333333333331"/>
    <n v="20542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0.33333333333333331"/>
    <n v="20542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0.33333333333333331"/>
    <n v="20543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0.33333333333333331"/>
    <n v="20543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0.33333333333333331"/>
    <n v="20543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1"/>
    <n v="20544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1"/>
    <n v="20545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0.25"/>
    <n v="20546"/>
    <s v="hawaiian_m"/>
    <n v="1"/>
    <x v="342"/>
    <x v="5"/>
    <x v="15910"/>
    <n v="13.25"/>
    <n v="13.25"/>
    <x v="0"/>
    <x v="0"/>
    <s v="Sliced Ham, Pineapple, Mozzarella Cheese"/>
    <x v="0"/>
  </r>
  <r>
    <n v="46793"/>
    <n v="0.25"/>
    <n v="20546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0.25"/>
    <n v="20546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0.25"/>
    <n v="20546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0.25"/>
    <n v="20547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0.25"/>
    <n v="20547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0.25"/>
    <n v="20547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0.25"/>
    <n v="20547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0.5"/>
    <n v="20548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0.5"/>
    <n v="20548"/>
    <s v="pep_msh_pep_l"/>
    <n v="1"/>
    <x v="342"/>
    <x v="5"/>
    <x v="13140"/>
    <n v="17.5"/>
    <n v="17.5"/>
    <x v="1"/>
    <x v="0"/>
    <s v="Pepperoni, Mushrooms, Green Peppers"/>
    <x v="30"/>
  </r>
  <r>
    <n v="46802"/>
    <n v="0.5"/>
    <n v="20549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0.5"/>
    <n v="20549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0.5"/>
    <n v="20550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0.5"/>
    <n v="20550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0.25"/>
    <n v="20551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0.25"/>
    <n v="20551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0.25"/>
    <n v="20551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0.25"/>
    <n v="20551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0.25"/>
    <n v="20552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0.25"/>
    <n v="20552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0.25"/>
    <n v="20552"/>
    <s v="pep_msh_pep_m"/>
    <n v="1"/>
    <x v="342"/>
    <x v="5"/>
    <x v="15213"/>
    <n v="14.5"/>
    <n v="14.5"/>
    <x v="0"/>
    <x v="0"/>
    <s v="Pepperoni, Mushrooms, Green Peppers"/>
    <x v="30"/>
  </r>
  <r>
    <n v="46813"/>
    <n v="0.25"/>
    <n v="20552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0.5"/>
    <n v="20553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0.5"/>
    <n v="20553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0.5"/>
    <n v="20554"/>
    <s v="hawaiian_l"/>
    <n v="1"/>
    <x v="342"/>
    <x v="5"/>
    <x v="15585"/>
    <n v="16.5"/>
    <n v="16.5"/>
    <x v="1"/>
    <x v="0"/>
    <s v="Sliced Ham, Pineapple, Mozzarella Cheese"/>
    <x v="0"/>
  </r>
  <r>
    <n v="46817"/>
    <n v="0.5"/>
    <n v="20554"/>
    <s v="pepperoni_l"/>
    <n v="1"/>
    <x v="342"/>
    <x v="5"/>
    <x v="15585"/>
    <n v="15.25"/>
    <n v="15.25"/>
    <x v="1"/>
    <x v="0"/>
    <s v="Mozzarella Cheese, Pepperoni"/>
    <x v="17"/>
  </r>
  <r>
    <n v="46818"/>
    <n v="1"/>
    <n v="20555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1"/>
    <n v="20556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0.33333333333333331"/>
    <n v="20557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0.33333333333333331"/>
    <n v="20557"/>
    <s v="hawaiian_l"/>
    <n v="1"/>
    <x v="342"/>
    <x v="5"/>
    <x v="4841"/>
    <n v="16.5"/>
    <n v="16.5"/>
    <x v="1"/>
    <x v="0"/>
    <s v="Sliced Ham, Pineapple, Mozzarella Cheese"/>
    <x v="0"/>
  </r>
  <r>
    <n v="46822"/>
    <n v="0.33333333333333331"/>
    <n v="20557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0.5"/>
    <n v="20558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0.5"/>
    <n v="20558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1"/>
    <n v="20559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0.25"/>
    <n v="20560"/>
    <s v="big_meat_s"/>
    <n v="1"/>
    <x v="342"/>
    <x v="5"/>
    <x v="12990"/>
    <n v="12"/>
    <n v="12"/>
    <x v="2"/>
    <x v="0"/>
    <s v="Bacon, Pepperoni, Italian Sausage, Chorizo Sausage"/>
    <x v="19"/>
  </r>
  <r>
    <n v="46827"/>
    <n v="0.25"/>
    <n v="20560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0.25"/>
    <n v="20560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0.25"/>
    <n v="20560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0.5"/>
    <n v="20561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0.5"/>
    <n v="20561"/>
    <s v="pep_msh_pep_s"/>
    <n v="1"/>
    <x v="342"/>
    <x v="5"/>
    <x v="3319"/>
    <n v="11"/>
    <n v="11"/>
    <x v="2"/>
    <x v="0"/>
    <s v="Pepperoni, Mushrooms, Green Peppers"/>
    <x v="30"/>
  </r>
  <r>
    <n v="46832"/>
    <n v="1"/>
    <n v="20562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1"/>
    <n v="20563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0.25"/>
    <n v="20564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0.25"/>
    <n v="20564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0.25"/>
    <n v="20564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0.25"/>
    <n v="20564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1"/>
    <n v="20565"/>
    <s v="big_meat_s"/>
    <n v="1"/>
    <x v="342"/>
    <x v="5"/>
    <x v="15919"/>
    <n v="12"/>
    <n v="12"/>
    <x v="2"/>
    <x v="0"/>
    <s v="Bacon, Pepperoni, Italian Sausage, Chorizo Sausage"/>
    <x v="19"/>
  </r>
  <r>
    <n v="46839"/>
    <n v="1"/>
    <n v="20566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1"/>
    <n v="20567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1"/>
    <n v="20568"/>
    <s v="big_meat_s"/>
    <n v="1"/>
    <x v="343"/>
    <x v="6"/>
    <x v="15921"/>
    <n v="12"/>
    <n v="12"/>
    <x v="2"/>
    <x v="0"/>
    <s v="Bacon, Pepperoni, Italian Sausage, Chorizo Sausage"/>
    <x v="19"/>
  </r>
  <r>
    <n v="46842"/>
    <n v="0.33333333333333331"/>
    <n v="20569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0.33333333333333331"/>
    <n v="20569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0.33333333333333331"/>
    <n v="20569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0.33333333333333331"/>
    <n v="20570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0.33333333333333331"/>
    <n v="20570"/>
    <s v="pepperoni_m"/>
    <n v="1"/>
    <x v="343"/>
    <x v="6"/>
    <x v="15923"/>
    <n v="12.5"/>
    <n v="12.5"/>
    <x v="0"/>
    <x v="0"/>
    <s v="Mozzarella Cheese, Pepperoni"/>
    <x v="17"/>
  </r>
  <r>
    <n v="46847"/>
    <n v="0.33333333333333331"/>
    <n v="20570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1"/>
    <n v="2057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0.5"/>
    <n v="20572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0.5"/>
    <n v="20572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1"/>
    <n v="20573"/>
    <s v="big_meat_s"/>
    <n v="1"/>
    <x v="343"/>
    <x v="6"/>
    <x v="8681"/>
    <n v="12"/>
    <n v="12"/>
    <x v="2"/>
    <x v="0"/>
    <s v="Bacon, Pepperoni, Italian Sausage, Chorizo Sausage"/>
    <x v="19"/>
  </r>
  <r>
    <n v="46852"/>
    <n v="0.5"/>
    <n v="20574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0.5"/>
    <n v="20574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1"/>
    <n v="20575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0.33333333333333331"/>
    <n v="20576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0.33333333333333331"/>
    <n v="20576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0.33333333333333331"/>
    <n v="20576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1"/>
    <n v="20577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1"/>
    <n v="20578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0.33333333333333331"/>
    <n v="20579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0.33333333333333331"/>
    <n v="20579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0.33333333333333331"/>
    <n v="20579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7.6923076923076927E-2"/>
    <n v="20580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7.6923076923076927E-2"/>
    <n v="20580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7.6923076923076927E-2"/>
    <n v="20580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7.6923076923076927E-2"/>
    <n v="20580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7.6923076923076927E-2"/>
    <n v="20580"/>
    <s v="hawaiian_l"/>
    <n v="1"/>
    <x v="343"/>
    <x v="6"/>
    <x v="10314"/>
    <n v="16.5"/>
    <n v="16.5"/>
    <x v="1"/>
    <x v="0"/>
    <s v="Sliced Ham, Pineapple, Mozzarella Cheese"/>
    <x v="0"/>
  </r>
  <r>
    <n v="46868"/>
    <n v="7.6923076923076927E-2"/>
    <n v="20580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7.6923076923076927E-2"/>
    <n v="20580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7.6923076923076927E-2"/>
    <n v="20580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7.6923076923076927E-2"/>
    <n v="20580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7.6923076923076927E-2"/>
    <n v="20580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7.6923076923076927E-2"/>
    <n v="20580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7.6923076923076927E-2"/>
    <n v="20580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7.6923076923076927E-2"/>
    <n v="20580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0.25"/>
    <n v="20581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0.25"/>
    <n v="20581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0.25"/>
    <n v="20581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0.25"/>
    <n v="20581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1"/>
    <n v="20582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0.5"/>
    <n v="20583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0.5"/>
    <n v="20583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1"/>
    <n v="20584"/>
    <s v="pep_msh_pep_m"/>
    <n v="1"/>
    <x v="343"/>
    <x v="6"/>
    <x v="15931"/>
    <n v="14.5"/>
    <n v="14.5"/>
    <x v="0"/>
    <x v="0"/>
    <s v="Pepperoni, Mushrooms, Green Peppers"/>
    <x v="30"/>
  </r>
  <r>
    <n v="46884"/>
    <n v="1"/>
    <n v="20585"/>
    <s v="pepperoni_s"/>
    <n v="1"/>
    <x v="343"/>
    <x v="6"/>
    <x v="15932"/>
    <n v="9.75"/>
    <n v="9.75"/>
    <x v="2"/>
    <x v="0"/>
    <s v="Mozzarella Cheese, Pepperoni"/>
    <x v="17"/>
  </r>
  <r>
    <n v="46885"/>
    <n v="0.33333333333333331"/>
    <n v="20586"/>
    <s v="hawaiian_l"/>
    <n v="1"/>
    <x v="343"/>
    <x v="6"/>
    <x v="15933"/>
    <n v="16.5"/>
    <n v="16.5"/>
    <x v="1"/>
    <x v="0"/>
    <s v="Sliced Ham, Pineapple, Mozzarella Cheese"/>
    <x v="0"/>
  </r>
  <r>
    <n v="46886"/>
    <n v="0.33333333333333331"/>
    <n v="20586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0.33333333333333331"/>
    <n v="20586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1"/>
    <n v="20587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1"/>
    <n v="20588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1"/>
    <n v="20589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0.5"/>
    <n v="20590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0.5"/>
    <n v="20590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1"/>
    <n v="2059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0.5"/>
    <n v="20592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0.5"/>
    <n v="20592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1"/>
    <n v="20593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1"/>
    <n v="20594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1"/>
    <n v="20595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1"/>
    <n v="20596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0.25"/>
    <n v="20597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0.25"/>
    <n v="20597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0.25"/>
    <n v="20597"/>
    <s v="hawaiian_m"/>
    <n v="1"/>
    <x v="343"/>
    <x v="6"/>
    <x v="15939"/>
    <n v="13.25"/>
    <n v="13.25"/>
    <x v="0"/>
    <x v="0"/>
    <s v="Sliced Ham, Pineapple, Mozzarella Cheese"/>
    <x v="0"/>
  </r>
  <r>
    <n v="46903"/>
    <n v="0.25"/>
    <n v="20597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0.33333333333333331"/>
    <n v="20598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0.33333333333333331"/>
    <n v="20598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0.33333333333333331"/>
    <n v="20598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1"/>
    <n v="20599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1"/>
    <n v="20600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0.33333333333333331"/>
    <n v="2060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0.33333333333333331"/>
    <n v="20601"/>
    <s v="hawaiian_s"/>
    <n v="1"/>
    <x v="343"/>
    <x v="6"/>
    <x v="9334"/>
    <n v="10.5"/>
    <n v="10.5"/>
    <x v="2"/>
    <x v="0"/>
    <s v="Sliced Ham, Pineapple, Mozzarella Cheese"/>
    <x v="0"/>
  </r>
  <r>
    <n v="46911"/>
    <n v="0.33333333333333331"/>
    <n v="2060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1"/>
    <n v="20602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0.5"/>
    <n v="20603"/>
    <s v="big_meat_s"/>
    <n v="1"/>
    <x v="343"/>
    <x v="6"/>
    <x v="7095"/>
    <n v="12"/>
    <n v="12"/>
    <x v="2"/>
    <x v="0"/>
    <s v="Bacon, Pepperoni, Italian Sausage, Chorizo Sausage"/>
    <x v="19"/>
  </r>
  <r>
    <n v="46914"/>
    <n v="0.5"/>
    <n v="20603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1"/>
    <n v="20604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0.5"/>
    <n v="2060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0.5"/>
    <n v="2060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0.25"/>
    <n v="20606"/>
    <s v="pepperoni_m"/>
    <n v="1"/>
    <x v="343"/>
    <x v="6"/>
    <x v="6208"/>
    <n v="12.5"/>
    <n v="12.5"/>
    <x v="0"/>
    <x v="0"/>
    <s v="Mozzarella Cheese, Pepperoni"/>
    <x v="17"/>
  </r>
  <r>
    <n v="46919"/>
    <n v="0.25"/>
    <n v="20606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0.25"/>
    <n v="20606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0.25"/>
    <n v="20606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1"/>
    <n v="20607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0.5"/>
    <n v="20608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0.5"/>
    <n v="20608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0.5"/>
    <n v="20609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0.5"/>
    <n v="20609"/>
    <s v="pepperoni_l"/>
    <n v="1"/>
    <x v="343"/>
    <x v="6"/>
    <x v="15946"/>
    <n v="15.25"/>
    <n v="15.25"/>
    <x v="1"/>
    <x v="0"/>
    <s v="Mozzarella Cheese, Pepperoni"/>
    <x v="17"/>
  </r>
  <r>
    <n v="46927"/>
    <n v="1"/>
    <n v="20610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1"/>
    <n v="2061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1"/>
    <n v="20612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0.5"/>
    <n v="20613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0.5"/>
    <n v="20613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0.5"/>
    <n v="20614"/>
    <s v="big_meat_s"/>
    <n v="1"/>
    <x v="343"/>
    <x v="6"/>
    <x v="2774"/>
    <n v="12"/>
    <n v="12"/>
    <x v="2"/>
    <x v="0"/>
    <s v="Bacon, Pepperoni, Italian Sausage, Chorizo Sausage"/>
    <x v="19"/>
  </r>
  <r>
    <n v="46933"/>
    <n v="0.5"/>
    <n v="20614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0.33333333333333331"/>
    <n v="20615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0.33333333333333331"/>
    <n v="20615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0.33333333333333331"/>
    <n v="20615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0.5"/>
    <n v="20616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0.5"/>
    <n v="20616"/>
    <s v="pepperoni_l"/>
    <n v="1"/>
    <x v="343"/>
    <x v="6"/>
    <x v="15947"/>
    <n v="15.25"/>
    <n v="15.25"/>
    <x v="1"/>
    <x v="0"/>
    <s v="Mozzarella Cheese, Pepperoni"/>
    <x v="17"/>
  </r>
  <r>
    <n v="46939"/>
    <n v="0.5"/>
    <n v="20617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0.5"/>
    <n v="20617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1"/>
    <n v="20618"/>
    <s v="pep_msh_pep_s"/>
    <n v="1"/>
    <x v="343"/>
    <x v="6"/>
    <x v="14854"/>
    <n v="11"/>
    <n v="11"/>
    <x v="2"/>
    <x v="0"/>
    <s v="Pepperoni, Mushrooms, Green Peppers"/>
    <x v="30"/>
  </r>
  <r>
    <n v="46942"/>
    <n v="0.25"/>
    <n v="20619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0.25"/>
    <n v="20619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0.25"/>
    <n v="20619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0.25"/>
    <n v="20619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0.5"/>
    <n v="20620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0.5"/>
    <n v="20620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1"/>
    <n v="20621"/>
    <s v="big_meat_s"/>
    <n v="1"/>
    <x v="343"/>
    <x v="6"/>
    <x v="15949"/>
    <n v="12"/>
    <n v="12"/>
    <x v="2"/>
    <x v="0"/>
    <s v="Bacon, Pepperoni, Italian Sausage, Chorizo Sausage"/>
    <x v="19"/>
  </r>
  <r>
    <n v="46949"/>
    <n v="1"/>
    <n v="20622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1"/>
    <n v="20623"/>
    <s v="hawaiian_s"/>
    <n v="1"/>
    <x v="343"/>
    <x v="6"/>
    <x v="7104"/>
    <n v="10.5"/>
    <n v="10.5"/>
    <x v="2"/>
    <x v="0"/>
    <s v="Sliced Ham, Pineapple, Mozzarella Cheese"/>
    <x v="0"/>
  </r>
  <r>
    <n v="46951"/>
    <n v="1"/>
    <n v="20624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0.5"/>
    <n v="20625"/>
    <s v="hawaiian_s"/>
    <n v="1"/>
    <x v="343"/>
    <x v="6"/>
    <x v="3523"/>
    <n v="10.5"/>
    <n v="10.5"/>
    <x v="2"/>
    <x v="0"/>
    <s v="Sliced Ham, Pineapple, Mozzarella Cheese"/>
    <x v="0"/>
  </r>
  <r>
    <n v="46953"/>
    <n v="0.5"/>
    <n v="2062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0.5"/>
    <n v="20626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0.5"/>
    <n v="20626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1"/>
    <n v="20627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0.33333333333333331"/>
    <n v="20628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0.33333333333333331"/>
    <n v="20628"/>
    <s v="pepperoni_s"/>
    <n v="1"/>
    <x v="343"/>
    <x v="6"/>
    <x v="14999"/>
    <n v="9.75"/>
    <n v="9.75"/>
    <x v="2"/>
    <x v="0"/>
    <s v="Mozzarella Cheese, Pepperoni"/>
    <x v="17"/>
  </r>
  <r>
    <n v="46959"/>
    <n v="0.33333333333333331"/>
    <n v="20628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1"/>
    <n v="20629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0.5"/>
    <n v="20630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0.5"/>
    <n v="20630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0.5"/>
    <n v="20631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0.5"/>
    <n v="20631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1"/>
    <n v="20632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1"/>
    <n v="20633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0.33333333333333331"/>
    <n v="20634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0.33333333333333331"/>
    <n v="20634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0.33333333333333331"/>
    <n v="20634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0.33333333333333331"/>
    <n v="20635"/>
    <s v="hawaiian_l"/>
    <n v="1"/>
    <x v="343"/>
    <x v="6"/>
    <x v="11842"/>
    <n v="16.5"/>
    <n v="16.5"/>
    <x v="1"/>
    <x v="0"/>
    <s v="Sliced Ham, Pineapple, Mozzarella Cheese"/>
    <x v="0"/>
  </r>
  <r>
    <n v="46971"/>
    <n v="0.33333333333333331"/>
    <n v="20635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0.33333333333333331"/>
    <n v="20635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1"/>
    <n v="20636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1"/>
    <n v="20637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0.5"/>
    <n v="20638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0.5"/>
    <n v="20638"/>
    <s v="hawaiian_s"/>
    <n v="1"/>
    <x v="344"/>
    <x v="0"/>
    <x v="9488"/>
    <n v="10.5"/>
    <n v="10.5"/>
    <x v="2"/>
    <x v="0"/>
    <s v="Sliced Ham, Pineapple, Mozzarella Cheese"/>
    <x v="0"/>
  </r>
  <r>
    <n v="46977"/>
    <n v="1"/>
    <n v="20639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0.5"/>
    <n v="20640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0.5"/>
    <n v="20640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1"/>
    <n v="20641"/>
    <s v="pepperoni_m"/>
    <n v="1"/>
    <x v="344"/>
    <x v="0"/>
    <x v="15959"/>
    <n v="12.5"/>
    <n v="12.5"/>
    <x v="0"/>
    <x v="0"/>
    <s v="Mozzarella Cheese, Pepperoni"/>
    <x v="17"/>
  </r>
  <r>
    <n v="46981"/>
    <n v="1"/>
    <n v="20642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1"/>
    <n v="20643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1"/>
    <n v="20644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1"/>
    <n v="20645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1"/>
    <n v="20646"/>
    <s v="pepperoni_l"/>
    <n v="1"/>
    <x v="344"/>
    <x v="0"/>
    <x v="15962"/>
    <n v="15.25"/>
    <n v="15.25"/>
    <x v="1"/>
    <x v="0"/>
    <s v="Mozzarella Cheese, Pepperoni"/>
    <x v="17"/>
  </r>
  <r>
    <n v="46986"/>
    <n v="1"/>
    <n v="20647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0.5"/>
    <n v="20648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0.5"/>
    <n v="20648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1"/>
    <n v="20649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1"/>
    <n v="20650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1"/>
    <n v="2065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0.5"/>
    <n v="20652"/>
    <s v="pepperoni_m"/>
    <n v="1"/>
    <x v="344"/>
    <x v="0"/>
    <x v="15965"/>
    <n v="12.5"/>
    <n v="12.5"/>
    <x v="0"/>
    <x v="0"/>
    <s v="Mozzarella Cheese, Pepperoni"/>
    <x v="17"/>
  </r>
  <r>
    <n v="46993"/>
    <n v="0.5"/>
    <n v="20652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1"/>
    <n v="20653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0.33333333333333331"/>
    <n v="20654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0.33333333333333331"/>
    <n v="20654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0.33333333333333331"/>
    <n v="20654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1"/>
    <n v="20655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1"/>
    <n v="20656"/>
    <s v="pepperoni_l"/>
    <n v="1"/>
    <x v="344"/>
    <x v="0"/>
    <x v="15968"/>
    <n v="15.25"/>
    <n v="15.25"/>
    <x v="1"/>
    <x v="0"/>
    <s v="Mozzarella Cheese, Pepperoni"/>
    <x v="17"/>
  </r>
  <r>
    <n v="47000"/>
    <n v="0.33333333333333331"/>
    <n v="20657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0.33333333333333331"/>
    <n v="20657"/>
    <s v="big_meat_s"/>
    <n v="1"/>
    <x v="344"/>
    <x v="0"/>
    <x v="15969"/>
    <n v="12"/>
    <n v="12"/>
    <x v="2"/>
    <x v="0"/>
    <s v="Bacon, Pepperoni, Italian Sausage, Chorizo Sausage"/>
    <x v="19"/>
  </r>
  <r>
    <n v="47002"/>
    <n v="0.33333333333333331"/>
    <n v="20657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1"/>
    <n v="20658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1"/>
    <n v="20659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0.125"/>
    <n v="20660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0.125"/>
    <n v="20660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0.125"/>
    <n v="20660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0.125"/>
    <n v="20660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0.125"/>
    <n v="20660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0.125"/>
    <n v="20660"/>
    <s v="pepperoni_s"/>
    <n v="1"/>
    <x v="344"/>
    <x v="0"/>
    <x v="15971"/>
    <n v="9.75"/>
    <n v="9.75"/>
    <x v="2"/>
    <x v="0"/>
    <s v="Mozzarella Cheese, Pepperoni"/>
    <x v="17"/>
  </r>
  <r>
    <n v="47011"/>
    <n v="0.125"/>
    <n v="20660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0.125"/>
    <n v="20660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1"/>
    <n v="2066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1"/>
    <n v="20662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1"/>
    <n v="20663"/>
    <s v="pep_msh_pep_m"/>
    <n v="1"/>
    <x v="344"/>
    <x v="0"/>
    <x v="8558"/>
    <n v="14.5"/>
    <n v="14.5"/>
    <x v="0"/>
    <x v="0"/>
    <s v="Pepperoni, Mushrooms, Green Peppers"/>
    <x v="30"/>
  </r>
  <r>
    <n v="47016"/>
    <n v="1"/>
    <n v="20664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1"/>
    <n v="20665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0.33333333333333331"/>
    <n v="20666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0.33333333333333331"/>
    <n v="20666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0.33333333333333331"/>
    <n v="20666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0.33333333333333331"/>
    <n v="20667"/>
    <s v="hawaiian_s"/>
    <n v="1"/>
    <x v="344"/>
    <x v="0"/>
    <x v="15976"/>
    <n v="10.5"/>
    <n v="10.5"/>
    <x v="2"/>
    <x v="0"/>
    <s v="Sliced Ham, Pineapple, Mozzarella Cheese"/>
    <x v="0"/>
  </r>
  <r>
    <n v="47022"/>
    <n v="0.33333333333333331"/>
    <n v="20667"/>
    <s v="pepperoni_m"/>
    <n v="1"/>
    <x v="344"/>
    <x v="0"/>
    <x v="15976"/>
    <n v="12.5"/>
    <n v="12.5"/>
    <x v="0"/>
    <x v="0"/>
    <s v="Mozzarella Cheese, Pepperoni"/>
    <x v="17"/>
  </r>
  <r>
    <n v="47023"/>
    <n v="0.33333333333333331"/>
    <n v="20667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0.5"/>
    <n v="20668"/>
    <s v="pepperoni_l"/>
    <n v="1"/>
    <x v="344"/>
    <x v="0"/>
    <x v="15977"/>
    <n v="15.25"/>
    <n v="15.25"/>
    <x v="1"/>
    <x v="0"/>
    <s v="Mozzarella Cheese, Pepperoni"/>
    <x v="17"/>
  </r>
  <r>
    <n v="47025"/>
    <n v="0.5"/>
    <n v="20668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1"/>
    <n v="20669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1"/>
    <n v="20670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0.33333333333333331"/>
    <n v="2067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0.33333333333333331"/>
    <n v="2067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0.33333333333333331"/>
    <n v="2067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0.5"/>
    <n v="20672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0.5"/>
    <n v="20672"/>
    <s v="pepperoni_l"/>
    <n v="1"/>
    <x v="344"/>
    <x v="0"/>
    <x v="172"/>
    <n v="15.25"/>
    <n v="15.25"/>
    <x v="1"/>
    <x v="0"/>
    <s v="Mozzarella Cheese, Pepperoni"/>
    <x v="17"/>
  </r>
  <r>
    <n v="47033"/>
    <n v="1"/>
    <n v="20673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0.25"/>
    <n v="20674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0.25"/>
    <n v="20674"/>
    <s v="big_meat_s"/>
    <n v="1"/>
    <x v="344"/>
    <x v="0"/>
    <x v="15979"/>
    <n v="12"/>
    <n v="12"/>
    <x v="2"/>
    <x v="0"/>
    <s v="Bacon, Pepperoni, Italian Sausage, Chorizo Sausage"/>
    <x v="19"/>
  </r>
  <r>
    <n v="47036"/>
    <n v="0.25"/>
    <n v="20674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0.25"/>
    <n v="20674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0.25"/>
    <n v="20675"/>
    <s v="hawaiian_l"/>
    <n v="1"/>
    <x v="344"/>
    <x v="0"/>
    <x v="15980"/>
    <n v="16.5"/>
    <n v="16.5"/>
    <x v="1"/>
    <x v="0"/>
    <s v="Sliced Ham, Pineapple, Mozzarella Cheese"/>
    <x v="0"/>
  </r>
  <r>
    <n v="47039"/>
    <n v="0.25"/>
    <n v="20675"/>
    <s v="hawaiian_s"/>
    <n v="1"/>
    <x v="344"/>
    <x v="0"/>
    <x v="15980"/>
    <n v="10.5"/>
    <n v="10.5"/>
    <x v="2"/>
    <x v="0"/>
    <s v="Sliced Ham, Pineapple, Mozzarella Cheese"/>
    <x v="0"/>
  </r>
  <r>
    <n v="47040"/>
    <n v="0.25"/>
    <n v="2067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0.25"/>
    <n v="2067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0.25"/>
    <n v="20676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0.25"/>
    <n v="20676"/>
    <s v="pepperoni_l"/>
    <n v="1"/>
    <x v="344"/>
    <x v="0"/>
    <x v="5472"/>
    <n v="15.25"/>
    <n v="15.25"/>
    <x v="1"/>
    <x v="0"/>
    <s v="Mozzarella Cheese, Pepperoni"/>
    <x v="17"/>
  </r>
  <r>
    <n v="47044"/>
    <n v="0.25"/>
    <n v="20676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0.25"/>
    <n v="20676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1"/>
    <n v="20677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1"/>
    <n v="20678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0.5"/>
    <n v="20679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0.5"/>
    <n v="20679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0.25"/>
    <n v="20680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0.25"/>
    <n v="20680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0.25"/>
    <n v="20680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0.25"/>
    <n v="20680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0.5"/>
    <n v="20681"/>
    <s v="pep_msh_pep_s"/>
    <n v="1"/>
    <x v="344"/>
    <x v="0"/>
    <x v="15983"/>
    <n v="11"/>
    <n v="11"/>
    <x v="2"/>
    <x v="0"/>
    <s v="Pepperoni, Mushrooms, Green Peppers"/>
    <x v="30"/>
  </r>
  <r>
    <n v="47055"/>
    <n v="0.5"/>
    <n v="20681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0.5"/>
    <n v="20682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0.5"/>
    <n v="20682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0.25"/>
    <n v="20683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0.25"/>
    <n v="20683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0.25"/>
    <n v="20683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0.25"/>
    <n v="20683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0.25"/>
    <n v="20684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0.25"/>
    <n v="20684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0.25"/>
    <n v="20684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0.25"/>
    <n v="20684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0.5"/>
    <n v="2068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0.5"/>
    <n v="2068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0.33333333333333331"/>
    <n v="20686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0.33333333333333331"/>
    <n v="20686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0.33333333333333331"/>
    <n v="20686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0.5"/>
    <n v="20687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0.5"/>
    <n v="20687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0.5"/>
    <n v="20688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0.5"/>
    <n v="20688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1"/>
    <n v="20689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1"/>
    <n v="20690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1"/>
    <n v="2069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0.5"/>
    <n v="20692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0.5"/>
    <n v="20692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0.25"/>
    <n v="20693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0.25"/>
    <n v="20693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0.25"/>
    <n v="20693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0.25"/>
    <n v="20693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0.5"/>
    <n v="20694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0.5"/>
    <n v="20694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1"/>
    <n v="20695"/>
    <s v="pep_msh_pep_s"/>
    <n v="1"/>
    <x v="345"/>
    <x v="1"/>
    <x v="7222"/>
    <n v="11"/>
    <n v="11"/>
    <x v="2"/>
    <x v="0"/>
    <s v="Pepperoni, Mushrooms, Green Peppers"/>
    <x v="30"/>
  </r>
  <r>
    <n v="47087"/>
    <n v="1"/>
    <n v="20696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0.33333333333333331"/>
    <n v="20697"/>
    <s v="big_meat_s"/>
    <n v="1"/>
    <x v="345"/>
    <x v="1"/>
    <x v="15993"/>
    <n v="12"/>
    <n v="12"/>
    <x v="2"/>
    <x v="0"/>
    <s v="Bacon, Pepperoni, Italian Sausage, Chorizo Sausage"/>
    <x v="19"/>
  </r>
  <r>
    <n v="47089"/>
    <n v="0.33333333333333331"/>
    <n v="20697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0.33333333333333331"/>
    <n v="20697"/>
    <s v="pepperoni_m"/>
    <n v="1"/>
    <x v="345"/>
    <x v="1"/>
    <x v="15993"/>
    <n v="12.5"/>
    <n v="12.5"/>
    <x v="0"/>
    <x v="0"/>
    <s v="Mozzarella Cheese, Pepperoni"/>
    <x v="17"/>
  </r>
  <r>
    <n v="47091"/>
    <n v="1"/>
    <n v="20698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1"/>
    <n v="20699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1"/>
    <n v="20700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0.5"/>
    <n v="20701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0.5"/>
    <n v="20701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0.5"/>
    <n v="20702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0.5"/>
    <n v="20702"/>
    <s v="pep_msh_pep_s"/>
    <n v="1"/>
    <x v="345"/>
    <x v="1"/>
    <x v="15994"/>
    <n v="11"/>
    <n v="11"/>
    <x v="2"/>
    <x v="0"/>
    <s v="Pepperoni, Mushrooms, Green Peppers"/>
    <x v="30"/>
  </r>
  <r>
    <n v="47098"/>
    <n v="1"/>
    <n v="20703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9.0909090909090912E-2"/>
    <n v="20704"/>
    <s v="big_meat_s"/>
    <n v="2"/>
    <x v="345"/>
    <x v="1"/>
    <x v="15995"/>
    <n v="12"/>
    <n v="24"/>
    <x v="2"/>
    <x v="0"/>
    <s v="Bacon, Pepperoni, Italian Sausage, Chorizo Sausage"/>
    <x v="19"/>
  </r>
  <r>
    <n v="47100"/>
    <n v="9.0909090909090912E-2"/>
    <n v="20704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9.0909090909090912E-2"/>
    <n v="20704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9.0909090909090912E-2"/>
    <n v="20704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9.0909090909090912E-2"/>
    <n v="20704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9.0909090909090912E-2"/>
    <n v="20704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9.0909090909090912E-2"/>
    <n v="20704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9.0909090909090912E-2"/>
    <n v="20704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9.0909090909090912E-2"/>
    <n v="20704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9.0909090909090912E-2"/>
    <n v="20704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9.0909090909090912E-2"/>
    <n v="20704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1"/>
    <n v="20705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1"/>
    <n v="20706"/>
    <s v="big_meat_s"/>
    <n v="1"/>
    <x v="345"/>
    <x v="1"/>
    <x v="15996"/>
    <n v="12"/>
    <n v="12"/>
    <x v="2"/>
    <x v="0"/>
    <s v="Bacon, Pepperoni, Italian Sausage, Chorizo Sausage"/>
    <x v="19"/>
  </r>
  <r>
    <n v="47112"/>
    <n v="1"/>
    <n v="20707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0.5"/>
    <n v="20708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0.5"/>
    <n v="20708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0.5"/>
    <n v="20709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0.5"/>
    <n v="20709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6.6666666666666666E-2"/>
    <n v="20710"/>
    <s v="big_meat_s"/>
    <n v="1"/>
    <x v="345"/>
    <x v="1"/>
    <x v="15998"/>
    <n v="12"/>
    <n v="12"/>
    <x v="2"/>
    <x v="0"/>
    <s v="Bacon, Pepperoni, Italian Sausage, Chorizo Sausage"/>
    <x v="19"/>
  </r>
  <r>
    <n v="47118"/>
    <n v="6.6666666666666666E-2"/>
    <n v="20710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6.6666666666666666E-2"/>
    <n v="20710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6.6666666666666666E-2"/>
    <n v="20710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6.6666666666666666E-2"/>
    <n v="20710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6.6666666666666666E-2"/>
    <n v="20710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6.6666666666666666E-2"/>
    <n v="20710"/>
    <s v="pep_msh_pep_l"/>
    <n v="1"/>
    <x v="345"/>
    <x v="1"/>
    <x v="15998"/>
    <n v="17.5"/>
    <n v="17.5"/>
    <x v="1"/>
    <x v="0"/>
    <s v="Pepperoni, Mushrooms, Green Peppers"/>
    <x v="30"/>
  </r>
  <r>
    <n v="47124"/>
    <n v="6.6666666666666666E-2"/>
    <n v="20710"/>
    <s v="pep_msh_pep_m"/>
    <n v="1"/>
    <x v="345"/>
    <x v="1"/>
    <x v="15998"/>
    <n v="14.5"/>
    <n v="14.5"/>
    <x v="0"/>
    <x v="0"/>
    <s v="Pepperoni, Mushrooms, Green Peppers"/>
    <x v="30"/>
  </r>
  <r>
    <n v="47125"/>
    <n v="6.6666666666666666E-2"/>
    <n v="20710"/>
    <s v="pep_msh_pep_s"/>
    <n v="1"/>
    <x v="345"/>
    <x v="1"/>
    <x v="15998"/>
    <n v="11"/>
    <n v="11"/>
    <x v="2"/>
    <x v="0"/>
    <s v="Pepperoni, Mushrooms, Green Peppers"/>
    <x v="30"/>
  </r>
  <r>
    <n v="47126"/>
    <n v="6.6666666666666666E-2"/>
    <n v="20710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6.6666666666666666E-2"/>
    <n v="20710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6.6666666666666666E-2"/>
    <n v="20710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6.6666666666666666E-2"/>
    <n v="20710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6.6666666666666666E-2"/>
    <n v="20710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6.6666666666666666E-2"/>
    <n v="20710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0.5"/>
    <n v="20711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0.5"/>
    <n v="20711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1"/>
    <n v="20712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1"/>
    <n v="20713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1"/>
    <n v="20714"/>
    <s v="hawaiian_l"/>
    <n v="1"/>
    <x v="345"/>
    <x v="1"/>
    <x v="16002"/>
    <n v="16.5"/>
    <n v="16.5"/>
    <x v="1"/>
    <x v="0"/>
    <s v="Sliced Ham, Pineapple, Mozzarella Cheese"/>
    <x v="0"/>
  </r>
  <r>
    <n v="47137"/>
    <n v="0.25"/>
    <n v="2071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0.25"/>
    <n v="2071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0.25"/>
    <n v="2071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0.25"/>
    <n v="2071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1"/>
    <n v="20716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1"/>
    <n v="20717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1"/>
    <n v="20718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1"/>
    <n v="20719"/>
    <s v="hawaiian_s"/>
    <n v="1"/>
    <x v="345"/>
    <x v="1"/>
    <x v="16005"/>
    <n v="10.5"/>
    <n v="10.5"/>
    <x v="2"/>
    <x v="0"/>
    <s v="Sliced Ham, Pineapple, Mozzarella Cheese"/>
    <x v="0"/>
  </r>
  <r>
    <n v="47145"/>
    <n v="1"/>
    <n v="20720"/>
    <s v="big_meat_s"/>
    <n v="1"/>
    <x v="345"/>
    <x v="1"/>
    <x v="16006"/>
    <n v="12"/>
    <n v="12"/>
    <x v="2"/>
    <x v="0"/>
    <s v="Bacon, Pepperoni, Italian Sausage, Chorizo Sausage"/>
    <x v="19"/>
  </r>
  <r>
    <n v="47146"/>
    <n v="0.25"/>
    <n v="20721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0.25"/>
    <n v="20721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0.25"/>
    <n v="20721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0.25"/>
    <n v="20721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1"/>
    <n v="20722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0.33333333333333331"/>
    <n v="20723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0.33333333333333331"/>
    <n v="20723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0.33333333333333331"/>
    <n v="20723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0.5"/>
    <n v="20724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0.5"/>
    <n v="20724"/>
    <s v="pepperoni_s"/>
    <n v="1"/>
    <x v="345"/>
    <x v="1"/>
    <x v="16010"/>
    <n v="9.75"/>
    <n v="9.75"/>
    <x v="2"/>
    <x v="0"/>
    <s v="Mozzarella Cheese, Pepperoni"/>
    <x v="17"/>
  </r>
  <r>
    <n v="47156"/>
    <n v="0.5"/>
    <n v="2072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0.5"/>
    <n v="2072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0.25"/>
    <n v="20726"/>
    <s v="pepperoni_l"/>
    <n v="1"/>
    <x v="345"/>
    <x v="1"/>
    <x v="16012"/>
    <n v="15.25"/>
    <n v="15.25"/>
    <x v="1"/>
    <x v="0"/>
    <s v="Mozzarella Cheese, Pepperoni"/>
    <x v="17"/>
  </r>
  <r>
    <n v="47159"/>
    <n v="0.25"/>
    <n v="20726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0.25"/>
    <n v="20726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0.25"/>
    <n v="20726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0.5"/>
    <n v="20727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0.5"/>
    <n v="20727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0.25"/>
    <n v="20728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0.25"/>
    <n v="20728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0.25"/>
    <n v="20728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0.25"/>
    <n v="20728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0.33333333333333331"/>
    <n v="20729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0.33333333333333331"/>
    <n v="20729"/>
    <s v="pepperoni_m"/>
    <n v="1"/>
    <x v="345"/>
    <x v="1"/>
    <x v="11011"/>
    <n v="12.5"/>
    <n v="12.5"/>
    <x v="0"/>
    <x v="0"/>
    <s v="Mozzarella Cheese, Pepperoni"/>
    <x v="17"/>
  </r>
  <r>
    <n v="47170"/>
    <n v="0.33333333333333331"/>
    <n v="20729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1"/>
    <n v="20730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0.5"/>
    <n v="20731"/>
    <s v="pepperoni_m"/>
    <n v="1"/>
    <x v="345"/>
    <x v="1"/>
    <x v="15907"/>
    <n v="12.5"/>
    <n v="12.5"/>
    <x v="0"/>
    <x v="0"/>
    <s v="Mozzarella Cheese, Pepperoni"/>
    <x v="17"/>
  </r>
  <r>
    <n v="47173"/>
    <n v="0.5"/>
    <n v="20731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0.5"/>
    <n v="20732"/>
    <s v="big_meat_s"/>
    <n v="1"/>
    <x v="345"/>
    <x v="1"/>
    <x v="16014"/>
    <n v="12"/>
    <n v="12"/>
    <x v="2"/>
    <x v="0"/>
    <s v="Bacon, Pepperoni, Italian Sausage, Chorizo Sausage"/>
    <x v="19"/>
  </r>
  <r>
    <n v="47175"/>
    <n v="0.5"/>
    <n v="20732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1"/>
    <n v="20733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0.5"/>
    <n v="20734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0.5"/>
    <n v="20734"/>
    <s v="pepperoni_l"/>
    <n v="1"/>
    <x v="345"/>
    <x v="1"/>
    <x v="16016"/>
    <n v="15.25"/>
    <n v="15.25"/>
    <x v="1"/>
    <x v="0"/>
    <s v="Mozzarella Cheese, Pepperoni"/>
    <x v="17"/>
  </r>
  <r>
    <n v="47179"/>
    <n v="0.5"/>
    <n v="2073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0.5"/>
    <n v="2073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0.5"/>
    <n v="20736"/>
    <s v="pepperoni_s"/>
    <n v="1"/>
    <x v="345"/>
    <x v="1"/>
    <x v="16018"/>
    <n v="9.75"/>
    <n v="9.75"/>
    <x v="2"/>
    <x v="0"/>
    <s v="Mozzarella Cheese, Pepperoni"/>
    <x v="17"/>
  </r>
  <r>
    <n v="47182"/>
    <n v="0.5"/>
    <n v="20736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0.5"/>
    <n v="20737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0.5"/>
    <n v="20737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0.5"/>
    <n v="20738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0.5"/>
    <n v="20738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1"/>
    <n v="20739"/>
    <s v="pepperoni_m"/>
    <n v="1"/>
    <x v="345"/>
    <x v="1"/>
    <x v="16021"/>
    <n v="12.5"/>
    <n v="12.5"/>
    <x v="0"/>
    <x v="0"/>
    <s v="Mozzarella Cheese, Pepperoni"/>
    <x v="17"/>
  </r>
  <r>
    <n v="47188"/>
    <n v="0.33333333333333331"/>
    <n v="20740"/>
    <s v="pepperoni_s"/>
    <n v="1"/>
    <x v="345"/>
    <x v="1"/>
    <x v="16022"/>
    <n v="9.75"/>
    <n v="9.75"/>
    <x v="2"/>
    <x v="0"/>
    <s v="Mozzarella Cheese, Pepperoni"/>
    <x v="17"/>
  </r>
  <r>
    <n v="47189"/>
    <n v="0.33333333333333331"/>
    <n v="20740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0.33333333333333331"/>
    <n v="20740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0.5"/>
    <n v="20741"/>
    <s v="big_meat_s"/>
    <n v="1"/>
    <x v="345"/>
    <x v="1"/>
    <x v="16023"/>
    <n v="12"/>
    <n v="12"/>
    <x v="2"/>
    <x v="0"/>
    <s v="Bacon, Pepperoni, Italian Sausage, Chorizo Sausage"/>
    <x v="19"/>
  </r>
  <r>
    <n v="47192"/>
    <n v="0.5"/>
    <n v="20741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0.5"/>
    <n v="20742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0.5"/>
    <n v="20742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0.25"/>
    <n v="20743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0.25"/>
    <n v="20743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0.25"/>
    <n v="20743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0.25"/>
    <n v="20743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0.5"/>
    <n v="20744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0.5"/>
    <n v="20744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0.25"/>
    <n v="2074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0.25"/>
    <n v="2074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0.25"/>
    <n v="2074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0.25"/>
    <n v="2074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0.33333333333333331"/>
    <n v="20746"/>
    <s v="hawaiian_s"/>
    <n v="1"/>
    <x v="345"/>
    <x v="1"/>
    <x v="6904"/>
    <n v="10.5"/>
    <n v="10.5"/>
    <x v="2"/>
    <x v="0"/>
    <s v="Sliced Ham, Pineapple, Mozzarella Cheese"/>
    <x v="0"/>
  </r>
  <r>
    <n v="47206"/>
    <n v="0.33333333333333331"/>
    <n v="20746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0.33333333333333331"/>
    <n v="20746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1"/>
    <n v="20747"/>
    <s v="big_meat_s"/>
    <n v="1"/>
    <x v="345"/>
    <x v="1"/>
    <x v="16028"/>
    <n v="12"/>
    <n v="12"/>
    <x v="2"/>
    <x v="0"/>
    <s v="Bacon, Pepperoni, Italian Sausage, Chorizo Sausage"/>
    <x v="19"/>
  </r>
  <r>
    <n v="47209"/>
    <n v="0.5"/>
    <n v="20748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0.5"/>
    <n v="20748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0.25"/>
    <n v="20749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0.25"/>
    <n v="20749"/>
    <s v="hawaiian_l"/>
    <n v="1"/>
    <x v="345"/>
    <x v="1"/>
    <x v="16029"/>
    <n v="16.5"/>
    <n v="16.5"/>
    <x v="1"/>
    <x v="0"/>
    <s v="Sliced Ham, Pineapple, Mozzarella Cheese"/>
    <x v="0"/>
  </r>
  <r>
    <n v="47213"/>
    <n v="0.25"/>
    <n v="20749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0.25"/>
    <n v="20749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0.25"/>
    <n v="20750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0.25"/>
    <n v="20750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0.25"/>
    <n v="20750"/>
    <s v="pep_msh_pep_l"/>
    <n v="1"/>
    <x v="345"/>
    <x v="1"/>
    <x v="12229"/>
    <n v="17.5"/>
    <n v="17.5"/>
    <x v="1"/>
    <x v="0"/>
    <s v="Pepperoni, Mushrooms, Green Peppers"/>
    <x v="30"/>
  </r>
  <r>
    <n v="47218"/>
    <n v="0.25"/>
    <n v="20750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0.5"/>
    <n v="20751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0.5"/>
    <n v="20751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0.5"/>
    <n v="20752"/>
    <s v="pepperoni_m"/>
    <n v="1"/>
    <x v="345"/>
    <x v="1"/>
    <x v="16030"/>
    <n v="12.5"/>
    <n v="12.5"/>
    <x v="0"/>
    <x v="0"/>
    <s v="Mozzarella Cheese, Pepperoni"/>
    <x v="17"/>
  </r>
  <r>
    <n v="47222"/>
    <n v="0.5"/>
    <n v="20752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0.5"/>
    <n v="20753"/>
    <s v="hawaiian_m"/>
    <n v="1"/>
    <x v="345"/>
    <x v="1"/>
    <x v="16031"/>
    <n v="13.25"/>
    <n v="13.25"/>
    <x v="0"/>
    <x v="0"/>
    <s v="Sliced Ham, Pineapple, Mozzarella Cheese"/>
    <x v="0"/>
  </r>
  <r>
    <n v="47224"/>
    <n v="0.5"/>
    <n v="20753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0.25"/>
    <n v="20754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0.25"/>
    <n v="20754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0.25"/>
    <n v="20754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0.25"/>
    <n v="20754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0.25"/>
    <n v="20755"/>
    <s v="big_meat_s"/>
    <n v="1"/>
    <x v="345"/>
    <x v="1"/>
    <x v="16033"/>
    <n v="12"/>
    <n v="12"/>
    <x v="2"/>
    <x v="0"/>
    <s v="Bacon, Pepperoni, Italian Sausage, Chorizo Sausage"/>
    <x v="19"/>
  </r>
  <r>
    <n v="47230"/>
    <n v="0.25"/>
    <n v="2075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0.25"/>
    <n v="2075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0.25"/>
    <n v="2075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0.33333333333333331"/>
    <n v="20756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0.33333333333333331"/>
    <n v="20756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0.33333333333333331"/>
    <n v="20756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1"/>
    <n v="20757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1"/>
    <n v="20758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1"/>
    <n v="20759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1"/>
    <n v="20760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0.33333333333333331"/>
    <n v="2076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0.33333333333333331"/>
    <n v="2076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0.33333333333333331"/>
    <n v="2076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0.5"/>
    <n v="20762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0.5"/>
    <n v="20762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1"/>
    <n v="20763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0.25"/>
    <n v="20764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0.25"/>
    <n v="20764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0.25"/>
    <n v="20764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0.25"/>
    <n v="20764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0.5"/>
    <n v="2076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0.5"/>
    <n v="2076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1"/>
    <n v="20766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0.5"/>
    <n v="20767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0.5"/>
    <n v="20767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1"/>
    <n v="20768"/>
    <s v="big_meat_s"/>
    <n v="1"/>
    <x v="345"/>
    <x v="1"/>
    <x v="16042"/>
    <n v="12"/>
    <n v="12"/>
    <x v="2"/>
    <x v="0"/>
    <s v="Bacon, Pepperoni, Italian Sausage, Chorizo Sausage"/>
    <x v="19"/>
  </r>
  <r>
    <n v="47256"/>
    <n v="0.5"/>
    <n v="20769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0.5"/>
    <n v="20769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1"/>
    <n v="20770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0.25"/>
    <n v="20771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0.25"/>
    <n v="20771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0.25"/>
    <n v="20771"/>
    <s v="hawaiian_m"/>
    <n v="1"/>
    <x v="346"/>
    <x v="2"/>
    <x v="16045"/>
    <n v="13.25"/>
    <n v="13.25"/>
    <x v="0"/>
    <x v="0"/>
    <s v="Sliced Ham, Pineapple, Mozzarella Cheese"/>
    <x v="0"/>
  </r>
  <r>
    <n v="47262"/>
    <n v="0.25"/>
    <n v="20771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1"/>
    <n v="20772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1"/>
    <n v="20773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0.5"/>
    <n v="20774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0.5"/>
    <n v="20774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0.33333333333333331"/>
    <n v="20775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0.33333333333333331"/>
    <n v="20775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0.33333333333333331"/>
    <n v="20775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0.5"/>
    <n v="20776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0.5"/>
    <n v="20776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1"/>
    <n v="20777"/>
    <s v="hawaiian_s"/>
    <n v="1"/>
    <x v="346"/>
    <x v="2"/>
    <x v="13668"/>
    <n v="10.5"/>
    <n v="10.5"/>
    <x v="2"/>
    <x v="0"/>
    <s v="Sliced Ham, Pineapple, Mozzarella Cheese"/>
    <x v="0"/>
  </r>
  <r>
    <n v="47273"/>
    <n v="0.33333333333333331"/>
    <n v="20778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0.33333333333333331"/>
    <n v="20778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0.33333333333333331"/>
    <n v="20778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0.5"/>
    <n v="20779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0.5"/>
    <n v="20779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0.14285714285714285"/>
    <n v="20780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0.14285714285714285"/>
    <n v="20780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0.14285714285714285"/>
    <n v="20780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0.14285714285714285"/>
    <n v="20780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0.14285714285714285"/>
    <n v="20780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0.14285714285714285"/>
    <n v="20780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0.14285714285714285"/>
    <n v="20780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0.5"/>
    <n v="20781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0.5"/>
    <n v="20781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1"/>
    <n v="20782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0.5"/>
    <n v="20783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0.5"/>
    <n v="20783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0.1"/>
    <n v="20784"/>
    <s v="big_meat_s"/>
    <n v="1"/>
    <x v="346"/>
    <x v="2"/>
    <x v="7800"/>
    <n v="12"/>
    <n v="12"/>
    <x v="2"/>
    <x v="0"/>
    <s v="Bacon, Pepperoni, Italian Sausage, Chorizo Sausage"/>
    <x v="19"/>
  </r>
  <r>
    <n v="47291"/>
    <n v="0.1"/>
    <n v="20784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0.1"/>
    <n v="20784"/>
    <s v="hawaiian_l"/>
    <n v="2"/>
    <x v="346"/>
    <x v="2"/>
    <x v="7800"/>
    <n v="16.5"/>
    <n v="33"/>
    <x v="1"/>
    <x v="0"/>
    <s v="Sliced Ham, Pineapple, Mozzarella Cheese"/>
    <x v="0"/>
  </r>
  <r>
    <n v="47293"/>
    <n v="0.1"/>
    <n v="20784"/>
    <s v="hawaiian_s"/>
    <n v="1"/>
    <x v="346"/>
    <x v="2"/>
    <x v="7800"/>
    <n v="10.5"/>
    <n v="10.5"/>
    <x v="2"/>
    <x v="0"/>
    <s v="Sliced Ham, Pineapple, Mozzarella Cheese"/>
    <x v="0"/>
  </r>
  <r>
    <n v="47294"/>
    <n v="0.1"/>
    <n v="20784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0.1"/>
    <n v="20784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0.1"/>
    <n v="20784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0.1"/>
    <n v="20784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0.1"/>
    <n v="20784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0.1"/>
    <n v="20784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1"/>
    <n v="20785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1"/>
    <n v="20786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0.33333333333333331"/>
    <n v="20787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0.33333333333333331"/>
    <n v="20787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0.33333333333333331"/>
    <n v="20787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0.33333333333333331"/>
    <n v="20788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0.33333333333333331"/>
    <n v="20788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0.33333333333333331"/>
    <n v="20788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1"/>
    <n v="20789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0.5"/>
    <n v="20790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0.5"/>
    <n v="20790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0.25"/>
    <n v="20791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0.25"/>
    <n v="20791"/>
    <s v="hawaiian_l"/>
    <n v="1"/>
    <x v="346"/>
    <x v="2"/>
    <x v="16057"/>
    <n v="16.5"/>
    <n v="16.5"/>
    <x v="1"/>
    <x v="0"/>
    <s v="Sliced Ham, Pineapple, Mozzarella Cheese"/>
    <x v="0"/>
  </r>
  <r>
    <n v="47313"/>
    <n v="0.25"/>
    <n v="20791"/>
    <s v="pepperoni_s"/>
    <n v="1"/>
    <x v="346"/>
    <x v="2"/>
    <x v="16057"/>
    <n v="9.75"/>
    <n v="9.75"/>
    <x v="2"/>
    <x v="0"/>
    <s v="Mozzarella Cheese, Pepperoni"/>
    <x v="17"/>
  </r>
  <r>
    <n v="47314"/>
    <n v="0.25"/>
    <n v="20791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0.33333333333333331"/>
    <n v="20792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0.33333333333333331"/>
    <n v="20792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0.33333333333333331"/>
    <n v="20792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1"/>
    <n v="20793"/>
    <s v="big_meat_s"/>
    <n v="1"/>
    <x v="346"/>
    <x v="2"/>
    <x v="16059"/>
    <n v="12"/>
    <n v="12"/>
    <x v="2"/>
    <x v="0"/>
    <s v="Bacon, Pepperoni, Italian Sausage, Chorizo Sausage"/>
    <x v="19"/>
  </r>
  <r>
    <n v="47319"/>
    <n v="0.5"/>
    <n v="20794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0.5"/>
    <n v="20794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0.25"/>
    <n v="2079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0.25"/>
    <n v="2079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0.25"/>
    <n v="2079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0.25"/>
    <n v="2079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0.5"/>
    <n v="20796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0.5"/>
    <n v="20796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0.5"/>
    <n v="20797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0.5"/>
    <n v="20797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0.33333333333333331"/>
    <n v="20798"/>
    <s v="big_meat_s"/>
    <n v="1"/>
    <x v="346"/>
    <x v="2"/>
    <x v="16062"/>
    <n v="12"/>
    <n v="12"/>
    <x v="2"/>
    <x v="0"/>
    <s v="Bacon, Pepperoni, Italian Sausage, Chorizo Sausage"/>
    <x v="19"/>
  </r>
  <r>
    <n v="47330"/>
    <n v="0.33333333333333331"/>
    <n v="20798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0.33333333333333331"/>
    <n v="20798"/>
    <s v="hawaiian_l"/>
    <n v="1"/>
    <x v="346"/>
    <x v="2"/>
    <x v="16062"/>
    <n v="16.5"/>
    <n v="16.5"/>
    <x v="1"/>
    <x v="0"/>
    <s v="Sliced Ham, Pineapple, Mozzarella Cheese"/>
    <x v="0"/>
  </r>
  <r>
    <n v="47332"/>
    <n v="0.33333333333333331"/>
    <n v="20799"/>
    <s v="pepperoni_l"/>
    <n v="1"/>
    <x v="346"/>
    <x v="2"/>
    <x v="16063"/>
    <n v="15.25"/>
    <n v="15.25"/>
    <x v="1"/>
    <x v="0"/>
    <s v="Mozzarella Cheese, Pepperoni"/>
    <x v="17"/>
  </r>
  <r>
    <n v="47333"/>
    <n v="0.33333333333333331"/>
    <n v="20799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0.33333333333333331"/>
    <n v="20799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0.5"/>
    <n v="20800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0.5"/>
    <n v="20800"/>
    <s v="pepperoni_l"/>
    <n v="1"/>
    <x v="346"/>
    <x v="2"/>
    <x v="8374"/>
    <n v="15.25"/>
    <n v="15.25"/>
    <x v="1"/>
    <x v="0"/>
    <s v="Mozzarella Cheese, Pepperoni"/>
    <x v="17"/>
  </r>
  <r>
    <n v="47337"/>
    <n v="0.5"/>
    <n v="20801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0.5"/>
    <n v="20801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0.5"/>
    <n v="20802"/>
    <s v="pep_msh_pep_l"/>
    <n v="1"/>
    <x v="346"/>
    <x v="2"/>
    <x v="6845"/>
    <n v="17.5"/>
    <n v="17.5"/>
    <x v="1"/>
    <x v="0"/>
    <s v="Pepperoni, Mushrooms, Green Peppers"/>
    <x v="30"/>
  </r>
  <r>
    <n v="47340"/>
    <n v="0.5"/>
    <n v="20802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1"/>
    <n v="20803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0.33333333333333331"/>
    <n v="20804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0.33333333333333331"/>
    <n v="20804"/>
    <s v="pepperoni_m"/>
    <n v="1"/>
    <x v="346"/>
    <x v="2"/>
    <x v="414"/>
    <n v="12.5"/>
    <n v="12.5"/>
    <x v="0"/>
    <x v="0"/>
    <s v="Mozzarella Cheese, Pepperoni"/>
    <x v="17"/>
  </r>
  <r>
    <n v="47344"/>
    <n v="0.33333333333333331"/>
    <n v="20804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1"/>
    <n v="20805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0.33333333333333331"/>
    <n v="20806"/>
    <s v="big_meat_s"/>
    <n v="1"/>
    <x v="346"/>
    <x v="2"/>
    <x v="108"/>
    <n v="12"/>
    <n v="12"/>
    <x v="2"/>
    <x v="0"/>
    <s v="Bacon, Pepperoni, Italian Sausage, Chorizo Sausage"/>
    <x v="19"/>
  </r>
  <r>
    <n v="47347"/>
    <n v="0.33333333333333331"/>
    <n v="20806"/>
    <s v="pepperoni_s"/>
    <n v="1"/>
    <x v="346"/>
    <x v="2"/>
    <x v="108"/>
    <n v="9.75"/>
    <n v="9.75"/>
    <x v="2"/>
    <x v="0"/>
    <s v="Mozzarella Cheese, Pepperoni"/>
    <x v="17"/>
  </r>
  <r>
    <n v="47348"/>
    <n v="0.33333333333333331"/>
    <n v="20806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1"/>
    <n v="20807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0.5"/>
    <n v="20808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0.5"/>
    <n v="20808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0.5"/>
    <n v="20809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0.5"/>
    <n v="20809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1"/>
    <n v="20810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0.5"/>
    <n v="20811"/>
    <s v="big_meat_s"/>
    <n v="1"/>
    <x v="346"/>
    <x v="2"/>
    <x v="7154"/>
    <n v="12"/>
    <n v="12"/>
    <x v="2"/>
    <x v="0"/>
    <s v="Bacon, Pepperoni, Italian Sausage, Chorizo Sausage"/>
    <x v="19"/>
  </r>
  <r>
    <n v="47356"/>
    <n v="0.5"/>
    <n v="20811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0.5"/>
    <n v="20812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0.5"/>
    <n v="20812"/>
    <s v="pepperoni_l"/>
    <n v="1"/>
    <x v="346"/>
    <x v="2"/>
    <x v="2210"/>
    <n v="15.25"/>
    <n v="15.25"/>
    <x v="1"/>
    <x v="0"/>
    <s v="Mozzarella Cheese, Pepperoni"/>
    <x v="17"/>
  </r>
  <r>
    <n v="47359"/>
    <n v="0.5"/>
    <n v="20813"/>
    <s v="big_meat_s"/>
    <n v="1"/>
    <x v="346"/>
    <x v="2"/>
    <x v="16069"/>
    <n v="12"/>
    <n v="12"/>
    <x v="2"/>
    <x v="0"/>
    <s v="Bacon, Pepperoni, Italian Sausage, Chorizo Sausage"/>
    <x v="19"/>
  </r>
  <r>
    <n v="47360"/>
    <n v="0.5"/>
    <n v="20813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1"/>
    <n v="20814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1"/>
    <n v="20815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0.5"/>
    <n v="20816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0.5"/>
    <n v="20816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0.5"/>
    <n v="20817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0.5"/>
    <n v="20817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0.5"/>
    <n v="20818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0.5"/>
    <n v="20818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0.5"/>
    <n v="20819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0.5"/>
    <n v="20819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0.25"/>
    <n v="20820"/>
    <s v="hawaiian_l"/>
    <n v="1"/>
    <x v="346"/>
    <x v="2"/>
    <x v="16073"/>
    <n v="16.5"/>
    <n v="16.5"/>
    <x v="1"/>
    <x v="0"/>
    <s v="Sliced Ham, Pineapple, Mozzarella Cheese"/>
    <x v="0"/>
  </r>
  <r>
    <n v="47372"/>
    <n v="0.25"/>
    <n v="20820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0.25"/>
    <n v="20820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0.25"/>
    <n v="20820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0.33333333333333331"/>
    <n v="2082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0.33333333333333331"/>
    <n v="2082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0.33333333333333331"/>
    <n v="2082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0.25"/>
    <n v="20822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0.25"/>
    <n v="20822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0.25"/>
    <n v="20822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0.25"/>
    <n v="20822"/>
    <s v="pepperoni_m"/>
    <n v="1"/>
    <x v="346"/>
    <x v="2"/>
    <x v="16075"/>
    <n v="12.5"/>
    <n v="12.5"/>
    <x v="0"/>
    <x v="0"/>
    <s v="Mozzarella Cheese, Pepperoni"/>
    <x v="17"/>
  </r>
  <r>
    <n v="47382"/>
    <n v="1"/>
    <n v="20823"/>
    <s v="pepperoni_m"/>
    <n v="1"/>
    <x v="346"/>
    <x v="2"/>
    <x v="16076"/>
    <n v="12.5"/>
    <n v="12.5"/>
    <x v="0"/>
    <x v="0"/>
    <s v="Mozzarella Cheese, Pepperoni"/>
    <x v="17"/>
  </r>
  <r>
    <n v="47383"/>
    <n v="0.5"/>
    <n v="20824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0.5"/>
    <n v="20824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0.25"/>
    <n v="208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0.25"/>
    <n v="208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0.25"/>
    <n v="208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0.25"/>
    <n v="208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1"/>
    <n v="20826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0.5"/>
    <n v="20827"/>
    <s v="hawaiian_s"/>
    <n v="1"/>
    <x v="346"/>
    <x v="2"/>
    <x v="16080"/>
    <n v="10.5"/>
    <n v="10.5"/>
    <x v="2"/>
    <x v="0"/>
    <s v="Sliced Ham, Pineapple, Mozzarella Cheese"/>
    <x v="0"/>
  </r>
  <r>
    <n v="47391"/>
    <n v="0.5"/>
    <n v="20827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0.25"/>
    <n v="20828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0.25"/>
    <n v="20828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0.25"/>
    <n v="20828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0.25"/>
    <n v="20828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1"/>
    <n v="20829"/>
    <s v="pep_msh_pep_l"/>
    <n v="1"/>
    <x v="347"/>
    <x v="3"/>
    <x v="1588"/>
    <n v="17.5"/>
    <n v="17.5"/>
    <x v="1"/>
    <x v="0"/>
    <s v="Pepperoni, Mushrooms, Green Peppers"/>
    <x v="30"/>
  </r>
  <r>
    <n v="47397"/>
    <n v="1"/>
    <n v="20830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1"/>
    <n v="20831"/>
    <s v="big_meat_s"/>
    <n v="1"/>
    <x v="347"/>
    <x v="3"/>
    <x v="12242"/>
    <n v="12"/>
    <n v="12"/>
    <x v="2"/>
    <x v="0"/>
    <s v="Bacon, Pepperoni, Italian Sausage, Chorizo Sausage"/>
    <x v="19"/>
  </r>
  <r>
    <n v="47399"/>
    <n v="0.5"/>
    <n v="20832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0.5"/>
    <n v="20832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1"/>
    <n v="20833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0.5"/>
    <n v="20834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0.5"/>
    <n v="20834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0.5"/>
    <n v="20835"/>
    <s v="hawaiian_s"/>
    <n v="1"/>
    <x v="347"/>
    <x v="3"/>
    <x v="6689"/>
    <n v="10.5"/>
    <n v="10.5"/>
    <x v="2"/>
    <x v="0"/>
    <s v="Sliced Ham, Pineapple, Mozzarella Cheese"/>
    <x v="0"/>
  </r>
  <r>
    <n v="47405"/>
    <n v="0.5"/>
    <n v="2083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1"/>
    <n v="20836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0.25"/>
    <n v="20837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0.25"/>
    <n v="20837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0.25"/>
    <n v="20837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0.25"/>
    <n v="20837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1"/>
    <n v="20838"/>
    <s v="big_meat_s"/>
    <n v="1"/>
    <x v="347"/>
    <x v="3"/>
    <x v="16086"/>
    <n v="12"/>
    <n v="12"/>
    <x v="2"/>
    <x v="0"/>
    <s v="Bacon, Pepperoni, Italian Sausage, Chorizo Sausage"/>
    <x v="19"/>
  </r>
  <r>
    <n v="47412"/>
    <n v="7.1428571428571425E-2"/>
    <n v="20839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7.1428571428571425E-2"/>
    <n v="20839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7.1428571428571425E-2"/>
    <n v="20839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7.1428571428571425E-2"/>
    <n v="20839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7.1428571428571425E-2"/>
    <n v="20839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7.1428571428571425E-2"/>
    <n v="20839"/>
    <s v="hawaiian_s"/>
    <n v="1"/>
    <x v="347"/>
    <x v="3"/>
    <x v="13195"/>
    <n v="10.5"/>
    <n v="10.5"/>
    <x v="2"/>
    <x v="0"/>
    <s v="Sliced Ham, Pineapple, Mozzarella Cheese"/>
    <x v="0"/>
  </r>
  <r>
    <n v="47418"/>
    <n v="7.1428571428571425E-2"/>
    <n v="20839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7.1428571428571425E-2"/>
    <n v="20839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7.1428571428571425E-2"/>
    <n v="20839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7.1428571428571425E-2"/>
    <n v="20839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7.1428571428571425E-2"/>
    <n v="20839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7.1428571428571425E-2"/>
    <n v="20839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7.1428571428571425E-2"/>
    <n v="20839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7.1428571428571425E-2"/>
    <n v="20839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1"/>
    <n v="20840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1"/>
    <n v="2084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8.3333333333333329E-2"/>
    <n v="2084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8.3333333333333329E-2"/>
    <n v="2084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8.3333333333333329E-2"/>
    <n v="2084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8.3333333333333329E-2"/>
    <n v="2084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8.3333333333333329E-2"/>
    <n v="2084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8.3333333333333329E-2"/>
    <n v="2084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8.3333333333333329E-2"/>
    <n v="2084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8.3333333333333329E-2"/>
    <n v="2084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8.3333333333333329E-2"/>
    <n v="2084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8.3333333333333329E-2"/>
    <n v="20842"/>
    <s v="pepperoni_m"/>
    <n v="1"/>
    <x v="347"/>
    <x v="3"/>
    <x v="7033"/>
    <n v="12.5"/>
    <n v="12.5"/>
    <x v="0"/>
    <x v="0"/>
    <s v="Mozzarella Cheese, Pepperoni"/>
    <x v="17"/>
  </r>
  <r>
    <n v="47438"/>
    <n v="8.3333333333333329E-2"/>
    <n v="2084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8.3333333333333329E-2"/>
    <n v="2084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1"/>
    <n v="20843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1"/>
    <n v="20844"/>
    <s v="pepperoni_m"/>
    <n v="1"/>
    <x v="347"/>
    <x v="3"/>
    <x v="16089"/>
    <n v="12.5"/>
    <n v="12.5"/>
    <x v="0"/>
    <x v="0"/>
    <s v="Mozzarella Cheese, Pepperoni"/>
    <x v="17"/>
  </r>
  <r>
    <n v="47442"/>
    <n v="1"/>
    <n v="20845"/>
    <s v="hawaiian_l"/>
    <n v="1"/>
    <x v="347"/>
    <x v="3"/>
    <x v="12097"/>
    <n v="16.5"/>
    <n v="16.5"/>
    <x v="1"/>
    <x v="0"/>
    <s v="Sliced Ham, Pineapple, Mozzarella Cheese"/>
    <x v="0"/>
  </r>
  <r>
    <n v="47443"/>
    <n v="1"/>
    <n v="20846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0.5"/>
    <n v="20847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0.5"/>
    <n v="20847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1"/>
    <n v="20848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0.5"/>
    <n v="20849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0.5"/>
    <n v="20849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1"/>
    <n v="20850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0.25"/>
    <n v="20851"/>
    <s v="big_meat_s"/>
    <n v="1"/>
    <x v="347"/>
    <x v="3"/>
    <x v="16092"/>
    <n v="12"/>
    <n v="12"/>
    <x v="2"/>
    <x v="0"/>
    <s v="Bacon, Pepperoni, Italian Sausage, Chorizo Sausage"/>
    <x v="19"/>
  </r>
  <r>
    <n v="47451"/>
    <n v="0.25"/>
    <n v="20851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0.25"/>
    <n v="20851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0.25"/>
    <n v="20851"/>
    <s v="pep_msh_pep_l"/>
    <n v="1"/>
    <x v="347"/>
    <x v="3"/>
    <x v="16092"/>
    <n v="17.5"/>
    <n v="17.5"/>
    <x v="1"/>
    <x v="0"/>
    <s v="Pepperoni, Mushrooms, Green Peppers"/>
    <x v="30"/>
  </r>
  <r>
    <n v="47454"/>
    <n v="0.33333333333333331"/>
    <n v="20852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0.33333333333333331"/>
    <n v="20852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0.33333333333333331"/>
    <n v="20852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0.33333333333333331"/>
    <n v="20853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0.33333333333333331"/>
    <n v="20853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0.33333333333333331"/>
    <n v="20853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0.5"/>
    <n v="20854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0.5"/>
    <n v="20854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1"/>
    <n v="20855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0.5"/>
    <n v="20856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0.5"/>
    <n v="20856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0.5"/>
    <n v="20857"/>
    <s v="pepperoni_l"/>
    <n v="1"/>
    <x v="347"/>
    <x v="3"/>
    <x v="3568"/>
    <n v="15.25"/>
    <n v="15.25"/>
    <x v="1"/>
    <x v="0"/>
    <s v="Mozzarella Cheese, Pepperoni"/>
    <x v="17"/>
  </r>
  <r>
    <n v="47466"/>
    <n v="0.5"/>
    <n v="20857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0.25"/>
    <n v="20858"/>
    <s v="big_meat_s"/>
    <n v="1"/>
    <x v="347"/>
    <x v="3"/>
    <x v="1059"/>
    <n v="12"/>
    <n v="12"/>
    <x v="2"/>
    <x v="0"/>
    <s v="Bacon, Pepperoni, Italian Sausage, Chorizo Sausage"/>
    <x v="19"/>
  </r>
  <r>
    <n v="47468"/>
    <n v="0.25"/>
    <n v="20858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0.25"/>
    <n v="20858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0.25"/>
    <n v="20858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0.25"/>
    <n v="20859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0.25"/>
    <n v="20859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0.25"/>
    <n v="20859"/>
    <s v="hawaiian_l"/>
    <n v="1"/>
    <x v="347"/>
    <x v="3"/>
    <x v="16096"/>
    <n v="16.5"/>
    <n v="16.5"/>
    <x v="1"/>
    <x v="0"/>
    <s v="Sliced Ham, Pineapple, Mozzarella Cheese"/>
    <x v="0"/>
  </r>
  <r>
    <n v="47474"/>
    <n v="0.25"/>
    <n v="20859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0.33333333333333331"/>
    <n v="20860"/>
    <s v="big_meat_s"/>
    <n v="1"/>
    <x v="347"/>
    <x v="3"/>
    <x v="6851"/>
    <n v="12"/>
    <n v="12"/>
    <x v="2"/>
    <x v="0"/>
    <s v="Bacon, Pepperoni, Italian Sausage, Chorizo Sausage"/>
    <x v="19"/>
  </r>
  <r>
    <n v="47476"/>
    <n v="0.33333333333333331"/>
    <n v="20860"/>
    <s v="pep_msh_pep_m"/>
    <n v="1"/>
    <x v="347"/>
    <x v="3"/>
    <x v="6851"/>
    <n v="14.5"/>
    <n v="14.5"/>
    <x v="0"/>
    <x v="0"/>
    <s v="Pepperoni, Mushrooms, Green Peppers"/>
    <x v="30"/>
  </r>
  <r>
    <n v="47477"/>
    <n v="0.33333333333333331"/>
    <n v="20860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0.5"/>
    <n v="20861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0.5"/>
    <n v="20861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1"/>
    <n v="20862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0.25"/>
    <n v="20863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0.25"/>
    <n v="20863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0.25"/>
    <n v="20863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0.25"/>
    <n v="20863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0.33333333333333331"/>
    <n v="20864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0.33333333333333331"/>
    <n v="20864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0.33333333333333331"/>
    <n v="20864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1"/>
    <n v="20865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0.5"/>
    <n v="20866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0.5"/>
    <n v="20866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0.5"/>
    <n v="20867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0.5"/>
    <n v="20867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0.5"/>
    <n v="20868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0.5"/>
    <n v="20868"/>
    <s v="hawaiian_s"/>
    <n v="1"/>
    <x v="347"/>
    <x v="3"/>
    <x v="14664"/>
    <n v="10.5"/>
    <n v="10.5"/>
    <x v="2"/>
    <x v="0"/>
    <s v="Sliced Ham, Pineapple, Mozzarella Cheese"/>
    <x v="0"/>
  </r>
  <r>
    <n v="47495"/>
    <n v="0.5"/>
    <n v="20869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0.5"/>
    <n v="20869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0.5"/>
    <n v="20870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0.5"/>
    <n v="20870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0.33333333333333331"/>
    <n v="2087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0.33333333333333331"/>
    <n v="2087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0.33333333333333331"/>
    <n v="2087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1"/>
    <n v="20872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0.5"/>
    <n v="20873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0.5"/>
    <n v="20873"/>
    <s v="pepperoni_l"/>
    <n v="1"/>
    <x v="347"/>
    <x v="3"/>
    <x v="15500"/>
    <n v="15.25"/>
    <n v="15.25"/>
    <x v="1"/>
    <x v="0"/>
    <s v="Mozzarella Cheese, Pepperoni"/>
    <x v="17"/>
  </r>
  <r>
    <n v="47505"/>
    <n v="0.33333333333333331"/>
    <n v="20874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0.33333333333333331"/>
    <n v="20874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0.33333333333333331"/>
    <n v="20874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0.33333333333333331"/>
    <n v="20875"/>
    <s v="hawaiian_m"/>
    <n v="1"/>
    <x v="347"/>
    <x v="3"/>
    <x v="15002"/>
    <n v="13.25"/>
    <n v="13.25"/>
    <x v="0"/>
    <x v="0"/>
    <s v="Sliced Ham, Pineapple, Mozzarella Cheese"/>
    <x v="0"/>
  </r>
  <r>
    <n v="47509"/>
    <n v="0.33333333333333331"/>
    <n v="20875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0.33333333333333331"/>
    <n v="20875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1"/>
    <n v="20876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0.5"/>
    <n v="20877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0.5"/>
    <n v="20877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1"/>
    <n v="20878"/>
    <s v="big_meat_s"/>
    <n v="1"/>
    <x v="347"/>
    <x v="3"/>
    <x v="16107"/>
    <n v="12"/>
    <n v="12"/>
    <x v="2"/>
    <x v="0"/>
    <s v="Bacon, Pepperoni, Italian Sausage, Chorizo Sausage"/>
    <x v="19"/>
  </r>
  <r>
    <n v="47515"/>
    <n v="1"/>
    <n v="20879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1"/>
    <n v="20880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1"/>
    <n v="2088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1"/>
    <n v="20882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0.5"/>
    <n v="20883"/>
    <s v="big_meat_s"/>
    <n v="1"/>
    <x v="348"/>
    <x v="4"/>
    <x v="16109"/>
    <n v="12"/>
    <n v="12"/>
    <x v="2"/>
    <x v="0"/>
    <s v="Bacon, Pepperoni, Italian Sausage, Chorizo Sausage"/>
    <x v="19"/>
  </r>
  <r>
    <n v="47520"/>
    <n v="0.5"/>
    <n v="20883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0.25"/>
    <n v="20884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0.25"/>
    <n v="20884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0.25"/>
    <n v="20884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0.25"/>
    <n v="20884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7.6923076923076927E-2"/>
    <n v="20885"/>
    <s v="big_meat_s"/>
    <n v="1"/>
    <x v="348"/>
    <x v="4"/>
    <x v="16110"/>
    <n v="12"/>
    <n v="12"/>
    <x v="2"/>
    <x v="0"/>
    <s v="Bacon, Pepperoni, Italian Sausage, Chorizo Sausage"/>
    <x v="19"/>
  </r>
  <r>
    <n v="47526"/>
    <n v="7.6923076923076927E-2"/>
    <n v="20885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7.6923076923076927E-2"/>
    <n v="20885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7.6923076923076927E-2"/>
    <n v="20885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7.6923076923076927E-2"/>
    <n v="20885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7.6923076923076927E-2"/>
    <n v="20885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7.6923076923076927E-2"/>
    <n v="20885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7.6923076923076927E-2"/>
    <n v="20885"/>
    <s v="pep_msh_pep_s"/>
    <n v="1"/>
    <x v="348"/>
    <x v="4"/>
    <x v="16110"/>
    <n v="11"/>
    <n v="11"/>
    <x v="2"/>
    <x v="0"/>
    <s v="Pepperoni, Mushrooms, Green Peppers"/>
    <x v="30"/>
  </r>
  <r>
    <n v="47533"/>
    <n v="7.6923076923076927E-2"/>
    <n v="20885"/>
    <s v="pepperoni_m"/>
    <n v="1"/>
    <x v="348"/>
    <x v="4"/>
    <x v="16110"/>
    <n v="12.5"/>
    <n v="12.5"/>
    <x v="0"/>
    <x v="0"/>
    <s v="Mozzarella Cheese, Pepperoni"/>
    <x v="17"/>
  </r>
  <r>
    <n v="47534"/>
    <n v="7.6923076923076927E-2"/>
    <n v="20885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7.6923076923076927E-2"/>
    <n v="20885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7.6923076923076927E-2"/>
    <n v="20885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7.6923076923076927E-2"/>
    <n v="20885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1"/>
    <n v="20886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0.125"/>
    <n v="20887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0.125"/>
    <n v="20887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0.125"/>
    <n v="20887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0.125"/>
    <n v="20887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0.125"/>
    <n v="20887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0.125"/>
    <n v="20887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0.125"/>
    <n v="20887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0.125"/>
    <n v="20887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1"/>
    <n v="20888"/>
    <s v="big_meat_s"/>
    <n v="1"/>
    <x v="348"/>
    <x v="4"/>
    <x v="16111"/>
    <n v="12"/>
    <n v="12"/>
    <x v="2"/>
    <x v="0"/>
    <s v="Bacon, Pepperoni, Italian Sausage, Chorizo Sausage"/>
    <x v="19"/>
  </r>
  <r>
    <n v="47548"/>
    <n v="0.33333333333333331"/>
    <n v="20889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0.33333333333333331"/>
    <n v="20889"/>
    <s v="pep_msh_pep_m"/>
    <n v="1"/>
    <x v="348"/>
    <x v="4"/>
    <x v="16112"/>
    <n v="14.5"/>
    <n v="14.5"/>
    <x v="0"/>
    <x v="0"/>
    <s v="Pepperoni, Mushrooms, Green Peppers"/>
    <x v="30"/>
  </r>
  <r>
    <n v="47550"/>
    <n v="0.33333333333333331"/>
    <n v="20889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0.33333333333333331"/>
    <n v="20890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0.33333333333333331"/>
    <n v="20890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0.33333333333333331"/>
    <n v="20890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1"/>
    <n v="2089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1"/>
    <n v="20892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0.25"/>
    <n v="20893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0.25"/>
    <n v="20893"/>
    <s v="pepperoni_l"/>
    <n v="1"/>
    <x v="348"/>
    <x v="4"/>
    <x v="16114"/>
    <n v="15.25"/>
    <n v="15.25"/>
    <x v="1"/>
    <x v="0"/>
    <s v="Mozzarella Cheese, Pepperoni"/>
    <x v="17"/>
  </r>
  <r>
    <n v="47558"/>
    <n v="0.25"/>
    <n v="20893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0.25"/>
    <n v="20893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0.5"/>
    <n v="20894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0.5"/>
    <n v="20894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1"/>
    <n v="20895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0.5"/>
    <n v="20896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0.5"/>
    <n v="20896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1"/>
    <n v="20897"/>
    <s v="hawaiian_m"/>
    <n v="1"/>
    <x v="348"/>
    <x v="4"/>
    <x v="16115"/>
    <n v="13.25"/>
    <n v="13.25"/>
    <x v="0"/>
    <x v="0"/>
    <s v="Sliced Ham, Pineapple, Mozzarella Cheese"/>
    <x v="0"/>
  </r>
  <r>
    <n v="47566"/>
    <n v="0.2"/>
    <n v="20898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0.2"/>
    <n v="20898"/>
    <s v="big_meat_s"/>
    <n v="1"/>
    <x v="348"/>
    <x v="4"/>
    <x v="16116"/>
    <n v="12"/>
    <n v="12"/>
    <x v="2"/>
    <x v="0"/>
    <s v="Bacon, Pepperoni, Italian Sausage, Chorizo Sausage"/>
    <x v="19"/>
  </r>
  <r>
    <n v="47568"/>
    <n v="0.2"/>
    <n v="20898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0.2"/>
    <n v="20898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0.2"/>
    <n v="20898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1"/>
    <n v="20899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1"/>
    <n v="20900"/>
    <s v="big_meat_s"/>
    <n v="1"/>
    <x v="348"/>
    <x v="4"/>
    <x v="16118"/>
    <n v="12"/>
    <n v="12"/>
    <x v="2"/>
    <x v="0"/>
    <s v="Bacon, Pepperoni, Italian Sausage, Chorizo Sausage"/>
    <x v="19"/>
  </r>
  <r>
    <n v="47573"/>
    <n v="0.25"/>
    <n v="20901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0.25"/>
    <n v="20901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0.25"/>
    <n v="20901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0.25"/>
    <n v="20901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0.5"/>
    <n v="20902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0.5"/>
    <n v="20902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0.25"/>
    <n v="20903"/>
    <s v="pep_msh_pep_l"/>
    <n v="1"/>
    <x v="348"/>
    <x v="4"/>
    <x v="4508"/>
    <n v="17.5"/>
    <n v="17.5"/>
    <x v="1"/>
    <x v="0"/>
    <s v="Pepperoni, Mushrooms, Green Peppers"/>
    <x v="30"/>
  </r>
  <r>
    <n v="47580"/>
    <n v="0.25"/>
    <n v="20903"/>
    <s v="pepperoni_m"/>
    <n v="1"/>
    <x v="348"/>
    <x v="4"/>
    <x v="4508"/>
    <n v="12.5"/>
    <n v="12.5"/>
    <x v="0"/>
    <x v="0"/>
    <s v="Mozzarella Cheese, Pepperoni"/>
    <x v="17"/>
  </r>
  <r>
    <n v="47581"/>
    <n v="0.25"/>
    <n v="20903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0.25"/>
    <n v="20903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0.5"/>
    <n v="20904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0.5"/>
    <n v="20904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0.25"/>
    <n v="2090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0.25"/>
    <n v="2090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0.25"/>
    <n v="2090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0.25"/>
    <n v="2090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1"/>
    <n v="20906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0.25"/>
    <n v="20907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0.25"/>
    <n v="20907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0.25"/>
    <n v="20907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0.25"/>
    <n v="20907"/>
    <s v="hawaiian_s"/>
    <n v="1"/>
    <x v="348"/>
    <x v="4"/>
    <x v="16122"/>
    <n v="10.5"/>
    <n v="10.5"/>
    <x v="2"/>
    <x v="0"/>
    <s v="Sliced Ham, Pineapple, Mozzarella Cheese"/>
    <x v="0"/>
  </r>
  <r>
    <n v="47594"/>
    <n v="1"/>
    <n v="20908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0.5"/>
    <n v="20909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0.5"/>
    <n v="20909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1"/>
    <n v="20910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1"/>
    <n v="2091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0.5"/>
    <n v="20912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0.5"/>
    <n v="20912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0.5"/>
    <n v="20913"/>
    <s v="big_meat_s"/>
    <n v="1"/>
    <x v="348"/>
    <x v="4"/>
    <x v="16125"/>
    <n v="12"/>
    <n v="12"/>
    <x v="2"/>
    <x v="0"/>
    <s v="Bacon, Pepperoni, Italian Sausage, Chorizo Sausage"/>
    <x v="19"/>
  </r>
  <r>
    <n v="47602"/>
    <n v="0.5"/>
    <n v="20913"/>
    <s v="hawaiian_m"/>
    <n v="1"/>
    <x v="348"/>
    <x v="4"/>
    <x v="16125"/>
    <n v="13.25"/>
    <n v="13.25"/>
    <x v="0"/>
    <x v="0"/>
    <s v="Sliced Ham, Pineapple, Mozzarella Cheese"/>
    <x v="0"/>
  </r>
  <r>
    <n v="47603"/>
    <n v="1"/>
    <n v="20914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0.5"/>
    <n v="2091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0.5"/>
    <n v="2091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1"/>
    <n v="20916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0.5"/>
    <n v="20917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0.5"/>
    <n v="20917"/>
    <s v="pepperoni_s"/>
    <n v="1"/>
    <x v="348"/>
    <x v="4"/>
    <x v="16127"/>
    <n v="9.75"/>
    <n v="9.75"/>
    <x v="2"/>
    <x v="0"/>
    <s v="Mozzarella Cheese, Pepperoni"/>
    <x v="17"/>
  </r>
  <r>
    <n v="47609"/>
    <n v="0.25"/>
    <n v="20918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0.25"/>
    <n v="20918"/>
    <s v="pepperoni_s"/>
    <n v="1"/>
    <x v="348"/>
    <x v="4"/>
    <x v="14198"/>
    <n v="9.75"/>
    <n v="9.75"/>
    <x v="2"/>
    <x v="0"/>
    <s v="Mozzarella Cheese, Pepperoni"/>
    <x v="17"/>
  </r>
  <r>
    <n v="47611"/>
    <n v="0.25"/>
    <n v="20918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0.25"/>
    <n v="20918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0.33333333333333331"/>
    <n v="20919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0.33333333333333331"/>
    <n v="20919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0.33333333333333331"/>
    <n v="20919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0.5"/>
    <n v="20920"/>
    <s v="hawaiian_l"/>
    <n v="1"/>
    <x v="348"/>
    <x v="4"/>
    <x v="16129"/>
    <n v="16.5"/>
    <n v="16.5"/>
    <x v="1"/>
    <x v="0"/>
    <s v="Sliced Ham, Pineapple, Mozzarella Cheese"/>
    <x v="0"/>
  </r>
  <r>
    <n v="47617"/>
    <n v="0.5"/>
    <n v="20920"/>
    <s v="hawaiian_m"/>
    <n v="1"/>
    <x v="348"/>
    <x v="4"/>
    <x v="16129"/>
    <n v="13.25"/>
    <n v="13.25"/>
    <x v="0"/>
    <x v="0"/>
    <s v="Sliced Ham, Pineapple, Mozzarella Cheese"/>
    <x v="0"/>
  </r>
  <r>
    <n v="47618"/>
    <n v="0.5"/>
    <n v="20921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0.5"/>
    <n v="20921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0.5"/>
    <n v="20922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0.5"/>
    <n v="20922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0.5"/>
    <n v="20923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0.5"/>
    <n v="20923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0.5"/>
    <n v="20924"/>
    <s v="big_meat_s"/>
    <n v="1"/>
    <x v="348"/>
    <x v="4"/>
    <x v="13440"/>
    <n v="12"/>
    <n v="12"/>
    <x v="2"/>
    <x v="0"/>
    <s v="Bacon, Pepperoni, Italian Sausage, Chorizo Sausage"/>
    <x v="19"/>
  </r>
  <r>
    <n v="47625"/>
    <n v="0.5"/>
    <n v="20924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0.33333333333333331"/>
    <n v="20925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0.33333333333333331"/>
    <n v="20925"/>
    <s v="hawaiian_l"/>
    <n v="1"/>
    <x v="348"/>
    <x v="4"/>
    <x v="2269"/>
    <n v="16.5"/>
    <n v="16.5"/>
    <x v="1"/>
    <x v="0"/>
    <s v="Sliced Ham, Pineapple, Mozzarella Cheese"/>
    <x v="0"/>
  </r>
  <r>
    <n v="47628"/>
    <n v="0.33333333333333331"/>
    <n v="20925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1"/>
    <n v="20926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0.5"/>
    <n v="20927"/>
    <s v="hawaiian_l"/>
    <n v="1"/>
    <x v="348"/>
    <x v="4"/>
    <x v="16132"/>
    <n v="16.5"/>
    <n v="16.5"/>
    <x v="1"/>
    <x v="0"/>
    <s v="Sliced Ham, Pineapple, Mozzarella Cheese"/>
    <x v="0"/>
  </r>
  <r>
    <n v="47631"/>
    <n v="0.5"/>
    <n v="20927"/>
    <s v="pepperoni_s"/>
    <n v="1"/>
    <x v="348"/>
    <x v="4"/>
    <x v="16132"/>
    <n v="9.75"/>
    <n v="9.75"/>
    <x v="2"/>
    <x v="0"/>
    <s v="Mozzarella Cheese, Pepperoni"/>
    <x v="17"/>
  </r>
  <r>
    <n v="47632"/>
    <n v="1"/>
    <n v="20928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0.5"/>
    <n v="20929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0.5"/>
    <n v="20929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1"/>
    <n v="20930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1"/>
    <n v="20931"/>
    <s v="hawaiian_s"/>
    <n v="1"/>
    <x v="348"/>
    <x v="4"/>
    <x v="16136"/>
    <n v="10.5"/>
    <n v="10.5"/>
    <x v="2"/>
    <x v="0"/>
    <s v="Sliced Ham, Pineapple, Mozzarella Cheese"/>
    <x v="0"/>
  </r>
  <r>
    <n v="47637"/>
    <n v="0.5"/>
    <n v="20932"/>
    <s v="pep_msh_pep_l"/>
    <n v="1"/>
    <x v="348"/>
    <x v="4"/>
    <x v="5530"/>
    <n v="17.5"/>
    <n v="17.5"/>
    <x v="1"/>
    <x v="0"/>
    <s v="Pepperoni, Mushrooms, Green Peppers"/>
    <x v="30"/>
  </r>
  <r>
    <n v="47638"/>
    <n v="0.5"/>
    <n v="20932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0.5"/>
    <n v="20933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0.5"/>
    <n v="20933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0.33333333333333331"/>
    <n v="20934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0.33333333333333331"/>
    <n v="20934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0.33333333333333331"/>
    <n v="20934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1"/>
    <n v="20935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1"/>
    <n v="20936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1"/>
    <n v="20937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1"/>
    <n v="20938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0.5"/>
    <n v="20939"/>
    <s v="big_meat_s"/>
    <n v="1"/>
    <x v="349"/>
    <x v="5"/>
    <x v="202"/>
    <n v="12"/>
    <n v="12"/>
    <x v="2"/>
    <x v="0"/>
    <s v="Bacon, Pepperoni, Italian Sausage, Chorizo Sausage"/>
    <x v="19"/>
  </r>
  <r>
    <n v="47649"/>
    <n v="0.5"/>
    <n v="20939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1"/>
    <n v="20940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0.33333333333333331"/>
    <n v="2094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0.33333333333333331"/>
    <n v="2094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0.33333333333333331"/>
    <n v="2094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1"/>
    <n v="20942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1"/>
    <n v="20943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1"/>
    <n v="20944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1"/>
    <n v="20945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0.25"/>
    <n v="20946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0.25"/>
    <n v="20946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0.25"/>
    <n v="20946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0.25"/>
    <n v="20946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0.33333333333333331"/>
    <n v="20947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0.33333333333333331"/>
    <n v="20947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0.33333333333333331"/>
    <n v="20947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1"/>
    <n v="20948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1"/>
    <n v="20949"/>
    <s v="hawaiian_s"/>
    <n v="1"/>
    <x v="349"/>
    <x v="5"/>
    <x v="12894"/>
    <n v="10.5"/>
    <n v="10.5"/>
    <x v="2"/>
    <x v="0"/>
    <s v="Sliced Ham, Pineapple, Mozzarella Cheese"/>
    <x v="0"/>
  </r>
  <r>
    <n v="47667"/>
    <n v="1"/>
    <n v="20950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0.25"/>
    <n v="20951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0.25"/>
    <n v="20951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0.25"/>
    <n v="20951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0.25"/>
    <n v="20951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1"/>
    <n v="20952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0.5"/>
    <n v="20953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0.5"/>
    <n v="20953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1"/>
    <n v="20954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1"/>
    <n v="20955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1"/>
    <n v="20956"/>
    <s v="big_meat_s"/>
    <n v="1"/>
    <x v="349"/>
    <x v="5"/>
    <x v="16149"/>
    <n v="12"/>
    <n v="12"/>
    <x v="2"/>
    <x v="0"/>
    <s v="Bacon, Pepperoni, Italian Sausage, Chorizo Sausage"/>
    <x v="19"/>
  </r>
  <r>
    <n v="47678"/>
    <n v="0.33333333333333331"/>
    <n v="20957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0.33333333333333331"/>
    <n v="20957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0.33333333333333331"/>
    <n v="20957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1"/>
    <n v="20958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1"/>
    <n v="20959"/>
    <s v="pepperoni_l"/>
    <n v="1"/>
    <x v="349"/>
    <x v="5"/>
    <x v="13638"/>
    <n v="15.25"/>
    <n v="15.25"/>
    <x v="1"/>
    <x v="0"/>
    <s v="Mozzarella Cheese, Pepperoni"/>
    <x v="17"/>
  </r>
  <r>
    <n v="47683"/>
    <n v="0.5"/>
    <n v="20960"/>
    <s v="big_meat_s"/>
    <n v="1"/>
    <x v="349"/>
    <x v="5"/>
    <x v="16151"/>
    <n v="12"/>
    <n v="12"/>
    <x v="2"/>
    <x v="0"/>
    <s v="Bacon, Pepperoni, Italian Sausage, Chorizo Sausage"/>
    <x v="19"/>
  </r>
  <r>
    <n v="47684"/>
    <n v="0.5"/>
    <n v="20960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1"/>
    <n v="2096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1"/>
    <n v="20962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0.33333333333333331"/>
    <n v="20963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0.33333333333333331"/>
    <n v="20963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0.33333333333333331"/>
    <n v="20963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0.25"/>
    <n v="20964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0.25"/>
    <n v="20964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0.25"/>
    <n v="20964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0.25"/>
    <n v="20964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1"/>
    <n v="20965"/>
    <s v="big_meat_s"/>
    <n v="1"/>
    <x v="349"/>
    <x v="5"/>
    <x v="16155"/>
    <n v="12"/>
    <n v="12"/>
    <x v="2"/>
    <x v="0"/>
    <s v="Bacon, Pepperoni, Italian Sausage, Chorizo Sausage"/>
    <x v="19"/>
  </r>
  <r>
    <n v="47695"/>
    <n v="1"/>
    <n v="20966"/>
    <s v="pep_msh_pep_l"/>
    <n v="1"/>
    <x v="349"/>
    <x v="5"/>
    <x v="9410"/>
    <n v="17.5"/>
    <n v="17.5"/>
    <x v="1"/>
    <x v="0"/>
    <s v="Pepperoni, Mushrooms, Green Peppers"/>
    <x v="30"/>
  </r>
  <r>
    <n v="47696"/>
    <n v="0.5"/>
    <n v="20967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0.5"/>
    <n v="20967"/>
    <s v="hawaiian_s"/>
    <n v="1"/>
    <x v="349"/>
    <x v="5"/>
    <x v="16156"/>
    <n v="10.5"/>
    <n v="10.5"/>
    <x v="2"/>
    <x v="0"/>
    <s v="Sliced Ham, Pineapple, Mozzarella Cheese"/>
    <x v="0"/>
  </r>
  <r>
    <n v="47698"/>
    <n v="1"/>
    <n v="20968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1"/>
    <n v="20969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0.5"/>
    <n v="20970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0.5"/>
    <n v="20970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0.5"/>
    <n v="20971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0.5"/>
    <n v="20971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0.33333333333333331"/>
    <n v="20972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0.33333333333333331"/>
    <n v="20972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0.33333333333333331"/>
    <n v="20972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0.33333333333333331"/>
    <n v="20973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0.33333333333333331"/>
    <n v="20973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0.33333333333333331"/>
    <n v="20973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0.5"/>
    <n v="20974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0.5"/>
    <n v="20974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0.5"/>
    <n v="2097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0.5"/>
    <n v="2097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0.25"/>
    <n v="20976"/>
    <s v="big_meat_s"/>
    <n v="1"/>
    <x v="349"/>
    <x v="5"/>
    <x v="11143"/>
    <n v="12"/>
    <n v="12"/>
    <x v="2"/>
    <x v="0"/>
    <s v="Bacon, Pepperoni, Italian Sausage, Chorizo Sausage"/>
    <x v="19"/>
  </r>
  <r>
    <n v="47715"/>
    <n v="0.25"/>
    <n v="20976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0.25"/>
    <n v="20976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0.25"/>
    <n v="20976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1"/>
    <n v="20977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0.33333333333333331"/>
    <n v="20978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0.33333333333333331"/>
    <n v="20978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0.33333333333333331"/>
    <n v="20978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0.5"/>
    <n v="20979"/>
    <s v="pepperoni_m"/>
    <n v="1"/>
    <x v="349"/>
    <x v="5"/>
    <x v="5362"/>
    <n v="12.5"/>
    <n v="12.5"/>
    <x v="0"/>
    <x v="0"/>
    <s v="Mozzarella Cheese, Pepperoni"/>
    <x v="17"/>
  </r>
  <r>
    <n v="47723"/>
    <n v="0.5"/>
    <n v="20979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1"/>
    <n v="20980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1"/>
    <n v="2098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0.5"/>
    <n v="20982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0.5"/>
    <n v="20982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1"/>
    <n v="20983"/>
    <s v="big_meat_s"/>
    <n v="1"/>
    <x v="349"/>
    <x v="5"/>
    <x v="4052"/>
    <n v="12"/>
    <n v="12"/>
    <x v="2"/>
    <x v="0"/>
    <s v="Bacon, Pepperoni, Italian Sausage, Chorizo Sausage"/>
    <x v="19"/>
  </r>
  <r>
    <n v="47729"/>
    <n v="0.33333333333333331"/>
    <n v="20984"/>
    <s v="big_meat_s"/>
    <n v="1"/>
    <x v="349"/>
    <x v="5"/>
    <x v="1782"/>
    <n v="12"/>
    <n v="12"/>
    <x v="2"/>
    <x v="0"/>
    <s v="Bacon, Pepperoni, Italian Sausage, Chorizo Sausage"/>
    <x v="19"/>
  </r>
  <r>
    <n v="47730"/>
    <n v="0.33333333333333331"/>
    <n v="20984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0.33333333333333331"/>
    <n v="20984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0.25"/>
    <n v="2098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0.25"/>
    <n v="2098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0.25"/>
    <n v="2098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0.25"/>
    <n v="2098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1"/>
    <n v="20986"/>
    <s v="hawaiian_l"/>
    <n v="1"/>
    <x v="349"/>
    <x v="5"/>
    <x v="16166"/>
    <n v="16.5"/>
    <n v="16.5"/>
    <x v="1"/>
    <x v="0"/>
    <s v="Sliced Ham, Pineapple, Mozzarella Cheese"/>
    <x v="0"/>
  </r>
  <r>
    <n v="47737"/>
    <n v="0.5"/>
    <n v="20987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0.5"/>
    <n v="20987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1"/>
    <n v="20988"/>
    <s v="big_meat_s"/>
    <n v="2"/>
    <x v="349"/>
    <x v="5"/>
    <x v="16168"/>
    <n v="12"/>
    <n v="24"/>
    <x v="2"/>
    <x v="0"/>
    <s v="Bacon, Pepperoni, Italian Sausage, Chorizo Sausage"/>
    <x v="19"/>
  </r>
  <r>
    <n v="47740"/>
    <n v="0.33333333333333331"/>
    <n v="20989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0.33333333333333331"/>
    <n v="20989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0.33333333333333331"/>
    <n v="20989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0.5"/>
    <n v="20990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0.5"/>
    <n v="20990"/>
    <s v="pepperoni_m"/>
    <n v="1"/>
    <x v="349"/>
    <x v="5"/>
    <x v="5688"/>
    <n v="12.5"/>
    <n v="12.5"/>
    <x v="0"/>
    <x v="0"/>
    <s v="Mozzarella Cheese, Pepperoni"/>
    <x v="17"/>
  </r>
  <r>
    <n v="47745"/>
    <n v="0.25"/>
    <n v="20991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0.25"/>
    <n v="20991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0.25"/>
    <n v="20991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0.25"/>
    <n v="20991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0.25"/>
    <n v="20992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0.25"/>
    <n v="20992"/>
    <s v="hawaiian_m"/>
    <n v="1"/>
    <x v="349"/>
    <x v="5"/>
    <x v="16170"/>
    <n v="13.25"/>
    <n v="13.25"/>
    <x v="0"/>
    <x v="0"/>
    <s v="Sliced Ham, Pineapple, Mozzarella Cheese"/>
    <x v="0"/>
  </r>
  <r>
    <n v="47751"/>
    <n v="0.25"/>
    <n v="20992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0.25"/>
    <n v="20992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0.5"/>
    <n v="20993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0.5"/>
    <n v="20993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0.5"/>
    <n v="20994"/>
    <s v="hawaiian_l"/>
    <n v="1"/>
    <x v="349"/>
    <x v="5"/>
    <x v="16172"/>
    <n v="16.5"/>
    <n v="16.5"/>
    <x v="1"/>
    <x v="0"/>
    <s v="Sliced Ham, Pineapple, Mozzarella Cheese"/>
    <x v="0"/>
  </r>
  <r>
    <n v="47756"/>
    <n v="0.5"/>
    <n v="20994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0.33333333333333331"/>
    <n v="20995"/>
    <s v="pepperoni_m"/>
    <n v="1"/>
    <x v="350"/>
    <x v="6"/>
    <x v="1470"/>
    <n v="12.5"/>
    <n v="12.5"/>
    <x v="0"/>
    <x v="0"/>
    <s v="Mozzarella Cheese, Pepperoni"/>
    <x v="17"/>
  </r>
  <r>
    <n v="47758"/>
    <n v="0.33333333333333331"/>
    <n v="20995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0.33333333333333331"/>
    <n v="20995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0.5"/>
    <n v="20996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0.5"/>
    <n v="20996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0.5"/>
    <n v="20997"/>
    <s v="big_meat_s"/>
    <n v="1"/>
    <x v="350"/>
    <x v="6"/>
    <x v="16174"/>
    <n v="12"/>
    <n v="12"/>
    <x v="2"/>
    <x v="0"/>
    <s v="Bacon, Pepperoni, Italian Sausage, Chorizo Sausage"/>
    <x v="19"/>
  </r>
  <r>
    <n v="47763"/>
    <n v="0.5"/>
    <n v="20997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0.33333333333333331"/>
    <n v="20998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0.33333333333333331"/>
    <n v="20998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0.33333333333333331"/>
    <n v="20998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1"/>
    <n v="20999"/>
    <s v="big_meat_s"/>
    <n v="1"/>
    <x v="350"/>
    <x v="6"/>
    <x v="16176"/>
    <n v="12"/>
    <n v="12"/>
    <x v="2"/>
    <x v="0"/>
    <s v="Bacon, Pepperoni, Italian Sausage, Chorizo Sausage"/>
    <x v="19"/>
  </r>
  <r>
    <n v="47768"/>
    <n v="1"/>
    <n v="21000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0.33333333333333331"/>
    <n v="2100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0.33333333333333331"/>
    <n v="2100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0.33333333333333331"/>
    <n v="2100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1"/>
    <n v="21002"/>
    <s v="pepperoni_s"/>
    <n v="1"/>
    <x v="350"/>
    <x v="6"/>
    <x v="16178"/>
    <n v="9.75"/>
    <n v="9.75"/>
    <x v="2"/>
    <x v="0"/>
    <s v="Mozzarella Cheese, Pepperoni"/>
    <x v="17"/>
  </r>
  <r>
    <n v="47773"/>
    <n v="0.33333333333333331"/>
    <n v="21003"/>
    <s v="big_meat_s"/>
    <n v="2"/>
    <x v="350"/>
    <x v="6"/>
    <x v="16179"/>
    <n v="12"/>
    <n v="24"/>
    <x v="2"/>
    <x v="0"/>
    <s v="Bacon, Pepperoni, Italian Sausage, Chorizo Sausage"/>
    <x v="19"/>
  </r>
  <r>
    <n v="47774"/>
    <n v="0.33333333333333331"/>
    <n v="21003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0.33333333333333331"/>
    <n v="21003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0.5"/>
    <n v="21004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0.5"/>
    <n v="21004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1"/>
    <n v="21005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1"/>
    <n v="21006"/>
    <s v="pep_msh_pep_s"/>
    <n v="1"/>
    <x v="350"/>
    <x v="6"/>
    <x v="5847"/>
    <n v="11"/>
    <n v="11"/>
    <x v="2"/>
    <x v="0"/>
    <s v="Pepperoni, Mushrooms, Green Peppers"/>
    <x v="30"/>
  </r>
  <r>
    <n v="47780"/>
    <n v="1"/>
    <n v="21007"/>
    <s v="hawaiian_s"/>
    <n v="1"/>
    <x v="350"/>
    <x v="6"/>
    <x v="13813"/>
    <n v="10.5"/>
    <n v="10.5"/>
    <x v="2"/>
    <x v="0"/>
    <s v="Sliced Ham, Pineapple, Mozzarella Cheese"/>
    <x v="0"/>
  </r>
  <r>
    <n v="47781"/>
    <n v="0.5"/>
    <n v="21008"/>
    <s v="pep_msh_pep_m"/>
    <n v="1"/>
    <x v="350"/>
    <x v="6"/>
    <x v="6190"/>
    <n v="14.5"/>
    <n v="14.5"/>
    <x v="0"/>
    <x v="0"/>
    <s v="Pepperoni, Mushrooms, Green Peppers"/>
    <x v="30"/>
  </r>
  <r>
    <n v="47782"/>
    <n v="0.5"/>
    <n v="21008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1"/>
    <n v="21009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0.5"/>
    <n v="21010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0.5"/>
    <n v="21010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1"/>
    <n v="21011"/>
    <s v="hawaiian_l"/>
    <n v="1"/>
    <x v="350"/>
    <x v="6"/>
    <x v="16181"/>
    <n v="16.5"/>
    <n v="16.5"/>
    <x v="1"/>
    <x v="0"/>
    <s v="Sliced Ham, Pineapple, Mozzarella Cheese"/>
    <x v="0"/>
  </r>
  <r>
    <n v="47787"/>
    <n v="0.5"/>
    <n v="21012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0.5"/>
    <n v="21012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1"/>
    <n v="21013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0.33333333333333331"/>
    <n v="21014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0.33333333333333331"/>
    <n v="21014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0.33333333333333331"/>
    <n v="21014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0.125"/>
    <n v="2101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0.125"/>
    <n v="2101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0.125"/>
    <n v="2101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0.125"/>
    <n v="2101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0.125"/>
    <n v="2101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0.125"/>
    <n v="2101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0.125"/>
    <n v="2101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0.125"/>
    <n v="2101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0.33333333333333331"/>
    <n v="21016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0.33333333333333331"/>
    <n v="21016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0.33333333333333331"/>
    <n v="21016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1"/>
    <n v="21017"/>
    <s v="pepperoni_l"/>
    <n v="1"/>
    <x v="350"/>
    <x v="6"/>
    <x v="269"/>
    <n v="15.25"/>
    <n v="15.25"/>
    <x v="1"/>
    <x v="0"/>
    <s v="Mozzarella Cheese, Pepperoni"/>
    <x v="17"/>
  </r>
  <r>
    <n v="47805"/>
    <n v="0.5"/>
    <n v="21018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0.5"/>
    <n v="21018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1"/>
    <n v="21019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0.5"/>
    <n v="21020"/>
    <s v="pep_msh_pep_s"/>
    <n v="1"/>
    <x v="350"/>
    <x v="6"/>
    <x v="16186"/>
    <n v="11"/>
    <n v="11"/>
    <x v="2"/>
    <x v="0"/>
    <s v="Pepperoni, Mushrooms, Green Peppers"/>
    <x v="30"/>
  </r>
  <r>
    <n v="47809"/>
    <n v="0.5"/>
    <n v="21020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0.33333333333333331"/>
    <n v="2102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0.33333333333333331"/>
    <n v="2102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0.33333333333333331"/>
    <n v="2102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8.3333333333333329E-2"/>
    <n v="2102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8.3333333333333329E-2"/>
    <n v="21022"/>
    <s v="big_meat_s"/>
    <n v="1"/>
    <x v="350"/>
    <x v="6"/>
    <x v="4765"/>
    <n v="12"/>
    <n v="12"/>
    <x v="2"/>
    <x v="0"/>
    <s v="Bacon, Pepperoni, Italian Sausage, Chorizo Sausage"/>
    <x v="19"/>
  </r>
  <r>
    <n v="47815"/>
    <n v="8.3333333333333329E-2"/>
    <n v="2102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8.3333333333333329E-2"/>
    <n v="2102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8.3333333333333329E-2"/>
    <n v="2102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8.3333333333333329E-2"/>
    <n v="21022"/>
    <s v="hawaiian_m"/>
    <n v="1"/>
    <x v="350"/>
    <x v="6"/>
    <x v="4765"/>
    <n v="13.25"/>
    <n v="13.25"/>
    <x v="0"/>
    <x v="0"/>
    <s v="Sliced Ham, Pineapple, Mozzarella Cheese"/>
    <x v="0"/>
  </r>
  <r>
    <n v="47819"/>
    <n v="8.3333333333333329E-2"/>
    <n v="21022"/>
    <s v="hawaiian_s"/>
    <n v="1"/>
    <x v="350"/>
    <x v="6"/>
    <x v="4765"/>
    <n v="10.5"/>
    <n v="10.5"/>
    <x v="2"/>
    <x v="0"/>
    <s v="Sliced Ham, Pineapple, Mozzarella Cheese"/>
    <x v="0"/>
  </r>
  <r>
    <n v="47820"/>
    <n v="8.3333333333333329E-2"/>
    <n v="2102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8.3333333333333329E-2"/>
    <n v="21022"/>
    <s v="pep_msh_pep_m"/>
    <n v="1"/>
    <x v="350"/>
    <x v="6"/>
    <x v="4765"/>
    <n v="14.5"/>
    <n v="14.5"/>
    <x v="0"/>
    <x v="0"/>
    <s v="Pepperoni, Mushrooms, Green Peppers"/>
    <x v="30"/>
  </r>
  <r>
    <n v="47822"/>
    <n v="8.3333333333333329E-2"/>
    <n v="2102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8.3333333333333329E-2"/>
    <n v="2102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8.3333333333333329E-2"/>
    <n v="2102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0.5"/>
    <n v="21023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0.5"/>
    <n v="21023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1"/>
    <n v="21024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1"/>
    <n v="21025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0.5"/>
    <n v="21026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0.5"/>
    <n v="21026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0.25"/>
    <n v="21027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0.25"/>
    <n v="21027"/>
    <s v="hawaiian_l"/>
    <n v="1"/>
    <x v="350"/>
    <x v="6"/>
    <x v="2992"/>
    <n v="16.5"/>
    <n v="16.5"/>
    <x v="1"/>
    <x v="0"/>
    <s v="Sliced Ham, Pineapple, Mozzarella Cheese"/>
    <x v="0"/>
  </r>
  <r>
    <n v="47833"/>
    <n v="0.25"/>
    <n v="21027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0.25"/>
    <n v="21027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1"/>
    <n v="21028"/>
    <s v="hawaiian_l"/>
    <n v="1"/>
    <x v="350"/>
    <x v="6"/>
    <x v="16190"/>
    <n v="16.5"/>
    <n v="16.5"/>
    <x v="1"/>
    <x v="0"/>
    <s v="Sliced Ham, Pineapple, Mozzarella Cheese"/>
    <x v="0"/>
  </r>
  <r>
    <n v="47836"/>
    <n v="1"/>
    <n v="21029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0.5"/>
    <n v="21030"/>
    <s v="hawaiian_l"/>
    <n v="1"/>
    <x v="350"/>
    <x v="6"/>
    <x v="8333"/>
    <n v="16.5"/>
    <n v="16.5"/>
    <x v="1"/>
    <x v="0"/>
    <s v="Sliced Ham, Pineapple, Mozzarella Cheese"/>
    <x v="0"/>
  </r>
  <r>
    <n v="47838"/>
    <n v="0.5"/>
    <n v="21030"/>
    <s v="pepperoni_m"/>
    <n v="1"/>
    <x v="350"/>
    <x v="6"/>
    <x v="8333"/>
    <n v="12.5"/>
    <n v="12.5"/>
    <x v="0"/>
    <x v="0"/>
    <s v="Mozzarella Cheese, Pepperoni"/>
    <x v="17"/>
  </r>
  <r>
    <n v="47839"/>
    <n v="0.5"/>
    <n v="21031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0.5"/>
    <n v="21031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0.33333333333333331"/>
    <n v="21032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0.33333333333333331"/>
    <n v="21032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0.33333333333333331"/>
    <n v="21032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0.25"/>
    <n v="21033"/>
    <s v="hawaiian_s"/>
    <n v="1"/>
    <x v="350"/>
    <x v="6"/>
    <x v="16193"/>
    <n v="10.5"/>
    <n v="10.5"/>
    <x v="2"/>
    <x v="0"/>
    <s v="Sliced Ham, Pineapple, Mozzarella Cheese"/>
    <x v="0"/>
  </r>
  <r>
    <n v="47845"/>
    <n v="0.25"/>
    <n v="21033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0.25"/>
    <n v="21033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0.25"/>
    <n v="21033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1"/>
    <n v="21034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1"/>
    <n v="21035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0.5"/>
    <n v="21036"/>
    <s v="pep_msh_pep_s"/>
    <n v="1"/>
    <x v="350"/>
    <x v="6"/>
    <x v="16195"/>
    <n v="11"/>
    <n v="11"/>
    <x v="2"/>
    <x v="0"/>
    <s v="Pepperoni, Mushrooms, Green Peppers"/>
    <x v="30"/>
  </r>
  <r>
    <n v="47851"/>
    <n v="0.5"/>
    <n v="21036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0.5"/>
    <n v="21037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0.5"/>
    <n v="21037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0.5"/>
    <n v="21038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0.5"/>
    <n v="21038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0.25"/>
    <n v="21039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0.25"/>
    <n v="21039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0.25"/>
    <n v="21039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0.25"/>
    <n v="21039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0.33333333333333331"/>
    <n v="21040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0.33333333333333331"/>
    <n v="21040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0.33333333333333331"/>
    <n v="21040"/>
    <s v="pepperoni_l"/>
    <n v="1"/>
    <x v="350"/>
    <x v="6"/>
    <x v="7641"/>
    <n v="15.25"/>
    <n v="15.25"/>
    <x v="1"/>
    <x v="0"/>
    <s v="Mozzarella Cheese, Pepperoni"/>
    <x v="17"/>
  </r>
  <r>
    <n v="47863"/>
    <n v="1"/>
    <n v="2104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0.5"/>
    <n v="21042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0.5"/>
    <n v="21042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1"/>
    <n v="21043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0.25"/>
    <n v="21044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0.25"/>
    <n v="21044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0.25"/>
    <n v="21044"/>
    <s v="pepperoni_s"/>
    <n v="1"/>
    <x v="350"/>
    <x v="6"/>
    <x v="15682"/>
    <n v="9.75"/>
    <n v="9.75"/>
    <x v="2"/>
    <x v="0"/>
    <s v="Mozzarella Cheese, Pepperoni"/>
    <x v="17"/>
  </r>
  <r>
    <n v="47870"/>
    <n v="0.25"/>
    <n v="21044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0.25"/>
    <n v="2104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0.25"/>
    <n v="2104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0.25"/>
    <n v="21045"/>
    <s v="pepperoni_s"/>
    <n v="1"/>
    <x v="350"/>
    <x v="6"/>
    <x v="16198"/>
    <n v="9.75"/>
    <n v="9.75"/>
    <x v="2"/>
    <x v="0"/>
    <s v="Mozzarella Cheese, Pepperoni"/>
    <x v="17"/>
  </r>
  <r>
    <n v="47874"/>
    <n v="0.25"/>
    <n v="2104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1"/>
    <n v="21046"/>
    <s v="big_meat_s"/>
    <n v="1"/>
    <x v="350"/>
    <x v="6"/>
    <x v="12080"/>
    <n v="12"/>
    <n v="12"/>
    <x v="2"/>
    <x v="0"/>
    <s v="Bacon, Pepperoni, Italian Sausage, Chorizo Sausage"/>
    <x v="19"/>
  </r>
  <r>
    <n v="47876"/>
    <n v="1"/>
    <n v="21047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0.33333333333333331"/>
    <n v="21048"/>
    <s v="big_meat_s"/>
    <n v="1"/>
    <x v="350"/>
    <x v="6"/>
    <x v="1296"/>
    <n v="12"/>
    <n v="12"/>
    <x v="2"/>
    <x v="0"/>
    <s v="Bacon, Pepperoni, Italian Sausage, Chorizo Sausage"/>
    <x v="19"/>
  </r>
  <r>
    <n v="47878"/>
    <n v="0.33333333333333331"/>
    <n v="21048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0.33333333333333331"/>
    <n v="21048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0.33333333333333331"/>
    <n v="21049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0.33333333333333331"/>
    <n v="21049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0.33333333333333331"/>
    <n v="21049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0.25"/>
    <n v="21050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0.25"/>
    <n v="21050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0.25"/>
    <n v="21050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0.25"/>
    <n v="21050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0.25"/>
    <n v="21051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0.25"/>
    <n v="21051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0.25"/>
    <n v="21051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0.25"/>
    <n v="21051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0.5"/>
    <n v="21052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0.5"/>
    <n v="21052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0.5"/>
    <n v="21053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0.5"/>
    <n v="21053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1"/>
    <n v="21054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0.25"/>
    <n v="2105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0.25"/>
    <n v="2105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0.25"/>
    <n v="2105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0.25"/>
    <n v="2105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1"/>
    <n v="21056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1"/>
    <n v="21057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0.16666666666666666"/>
    <n v="21058"/>
    <s v="big_meat_s"/>
    <n v="1"/>
    <x v="351"/>
    <x v="0"/>
    <x v="16205"/>
    <n v="12"/>
    <n v="12"/>
    <x v="2"/>
    <x v="0"/>
    <s v="Bacon, Pepperoni, Italian Sausage, Chorizo Sausage"/>
    <x v="19"/>
  </r>
  <r>
    <n v="47903"/>
    <n v="0.16666666666666666"/>
    <n v="21058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0.16666666666666666"/>
    <n v="21058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0.16666666666666666"/>
    <n v="21058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0.16666666666666666"/>
    <n v="21058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0.16666666666666666"/>
    <n v="21058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0.5"/>
    <n v="21059"/>
    <s v="big_meat_s"/>
    <n v="1"/>
    <x v="351"/>
    <x v="0"/>
    <x v="11613"/>
    <n v="12"/>
    <n v="12"/>
    <x v="2"/>
    <x v="0"/>
    <s v="Bacon, Pepperoni, Italian Sausage, Chorizo Sausage"/>
    <x v="19"/>
  </r>
  <r>
    <n v="47909"/>
    <n v="0.5"/>
    <n v="21059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0.5"/>
    <n v="21060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0.5"/>
    <n v="21060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1"/>
    <n v="2106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1"/>
    <n v="21062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0.5"/>
    <n v="21063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0.5"/>
    <n v="21063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7.6923076923076927E-2"/>
    <n v="21064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7.6923076923076927E-2"/>
    <n v="21064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7.6923076923076927E-2"/>
    <n v="21064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7.6923076923076927E-2"/>
    <n v="21064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7.6923076923076927E-2"/>
    <n v="21064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7.6923076923076927E-2"/>
    <n v="21064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7.6923076923076927E-2"/>
    <n v="21064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7.6923076923076927E-2"/>
    <n v="21064"/>
    <s v="pep_msh_pep_s"/>
    <n v="1"/>
    <x v="351"/>
    <x v="0"/>
    <x v="8175"/>
    <n v="11"/>
    <n v="11"/>
    <x v="2"/>
    <x v="0"/>
    <s v="Pepperoni, Mushrooms, Green Peppers"/>
    <x v="30"/>
  </r>
  <r>
    <n v="47924"/>
    <n v="7.6923076923076927E-2"/>
    <n v="21064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7.6923076923076927E-2"/>
    <n v="21064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7.6923076923076927E-2"/>
    <n v="21064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7.6923076923076927E-2"/>
    <n v="21064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7.6923076923076927E-2"/>
    <n v="21064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0.33333333333333331"/>
    <n v="21065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0.33333333333333331"/>
    <n v="21065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0.33333333333333331"/>
    <n v="21065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1"/>
    <n v="21066"/>
    <s v="pepperoni_l"/>
    <n v="1"/>
    <x v="351"/>
    <x v="0"/>
    <x v="4551"/>
    <n v="15.25"/>
    <n v="15.25"/>
    <x v="1"/>
    <x v="0"/>
    <s v="Mozzarella Cheese, Pepperoni"/>
    <x v="17"/>
  </r>
  <r>
    <n v="47933"/>
    <n v="0.5"/>
    <n v="21067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0.5"/>
    <n v="21067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0.5"/>
    <n v="21068"/>
    <s v="hawaiian_l"/>
    <n v="1"/>
    <x v="351"/>
    <x v="0"/>
    <x v="9328"/>
    <n v="16.5"/>
    <n v="16.5"/>
    <x v="1"/>
    <x v="0"/>
    <s v="Sliced Ham, Pineapple, Mozzarella Cheese"/>
    <x v="0"/>
  </r>
  <r>
    <n v="47936"/>
    <n v="0.5"/>
    <n v="21068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0.33333333333333331"/>
    <n v="21069"/>
    <s v="big_meat_s"/>
    <n v="1"/>
    <x v="351"/>
    <x v="0"/>
    <x v="16211"/>
    <n v="12"/>
    <n v="12"/>
    <x v="2"/>
    <x v="0"/>
    <s v="Bacon, Pepperoni, Italian Sausage, Chorizo Sausage"/>
    <x v="19"/>
  </r>
  <r>
    <n v="47938"/>
    <n v="0.33333333333333331"/>
    <n v="21069"/>
    <s v="hawaiian_l"/>
    <n v="1"/>
    <x v="351"/>
    <x v="0"/>
    <x v="16211"/>
    <n v="16.5"/>
    <n v="16.5"/>
    <x v="1"/>
    <x v="0"/>
    <s v="Sliced Ham, Pineapple, Mozzarella Cheese"/>
    <x v="0"/>
  </r>
  <r>
    <n v="47939"/>
    <n v="0.33333333333333331"/>
    <n v="21069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0.25"/>
    <n v="21070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0.25"/>
    <n v="21070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0.25"/>
    <n v="21070"/>
    <s v="pepperoni_m"/>
    <n v="1"/>
    <x v="351"/>
    <x v="0"/>
    <x v="981"/>
    <n v="12.5"/>
    <n v="12.5"/>
    <x v="0"/>
    <x v="0"/>
    <s v="Mozzarella Cheese, Pepperoni"/>
    <x v="17"/>
  </r>
  <r>
    <n v="47943"/>
    <n v="0.25"/>
    <n v="21070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1"/>
    <n v="2107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1"/>
    <n v="21072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0.33333333333333331"/>
    <n v="21073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0.33333333333333331"/>
    <n v="21073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0.33333333333333331"/>
    <n v="21073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0.25"/>
    <n v="21074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0.25"/>
    <n v="21074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0.25"/>
    <n v="21074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0.25"/>
    <n v="21074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0.5"/>
    <n v="2107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0.5"/>
    <n v="2107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0.33333333333333331"/>
    <n v="21076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0.33333333333333331"/>
    <n v="21076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0.33333333333333331"/>
    <n v="21076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0.5"/>
    <n v="21077"/>
    <s v="big_meat_s"/>
    <n v="1"/>
    <x v="351"/>
    <x v="0"/>
    <x v="16214"/>
    <n v="12"/>
    <n v="12"/>
    <x v="2"/>
    <x v="0"/>
    <s v="Bacon, Pepperoni, Italian Sausage, Chorizo Sausage"/>
    <x v="19"/>
  </r>
  <r>
    <n v="47959"/>
    <n v="0.5"/>
    <n v="21077"/>
    <s v="hawaiian_l"/>
    <n v="1"/>
    <x v="351"/>
    <x v="0"/>
    <x v="16214"/>
    <n v="16.5"/>
    <n v="16.5"/>
    <x v="1"/>
    <x v="0"/>
    <s v="Sliced Ham, Pineapple, Mozzarella Cheese"/>
    <x v="0"/>
  </r>
  <r>
    <n v="47960"/>
    <n v="0.5"/>
    <n v="21078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0.5"/>
    <n v="21078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1"/>
    <n v="21079"/>
    <s v="hawaiian_m"/>
    <n v="1"/>
    <x v="351"/>
    <x v="0"/>
    <x v="7094"/>
    <n v="13.25"/>
    <n v="13.25"/>
    <x v="0"/>
    <x v="0"/>
    <s v="Sliced Ham, Pineapple, Mozzarella Cheese"/>
    <x v="0"/>
  </r>
  <r>
    <n v="47963"/>
    <n v="0.33333333333333331"/>
    <n v="21080"/>
    <s v="big_meat_s"/>
    <n v="1"/>
    <x v="351"/>
    <x v="0"/>
    <x v="16216"/>
    <n v="12"/>
    <n v="12"/>
    <x v="2"/>
    <x v="0"/>
    <s v="Bacon, Pepperoni, Italian Sausage, Chorizo Sausage"/>
    <x v="19"/>
  </r>
  <r>
    <n v="47964"/>
    <n v="0.33333333333333331"/>
    <n v="21080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0.33333333333333331"/>
    <n v="21080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1"/>
    <n v="21081"/>
    <s v="big_meat_s"/>
    <n v="1"/>
    <x v="351"/>
    <x v="0"/>
    <x v="16217"/>
    <n v="12"/>
    <n v="12"/>
    <x v="2"/>
    <x v="0"/>
    <s v="Bacon, Pepperoni, Italian Sausage, Chorizo Sausage"/>
    <x v="19"/>
  </r>
  <r>
    <n v="47967"/>
    <n v="0.33333333333333331"/>
    <n v="21082"/>
    <s v="hawaiian_s"/>
    <n v="1"/>
    <x v="351"/>
    <x v="0"/>
    <x v="16218"/>
    <n v="10.5"/>
    <n v="10.5"/>
    <x v="2"/>
    <x v="0"/>
    <s v="Sliced Ham, Pineapple, Mozzarella Cheese"/>
    <x v="0"/>
  </r>
  <r>
    <n v="47968"/>
    <n v="0.33333333333333331"/>
    <n v="21082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0.33333333333333331"/>
    <n v="21082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1"/>
    <n v="21083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0.5"/>
    <n v="21084"/>
    <s v="hawaiian_l"/>
    <n v="1"/>
    <x v="351"/>
    <x v="0"/>
    <x v="16220"/>
    <n v="16.5"/>
    <n v="16.5"/>
    <x v="1"/>
    <x v="0"/>
    <s v="Sliced Ham, Pineapple, Mozzarella Cheese"/>
    <x v="0"/>
  </r>
  <r>
    <n v="47972"/>
    <n v="0.5"/>
    <n v="21084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0.33333333333333331"/>
    <n v="21085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0.33333333333333331"/>
    <n v="21085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0.33333333333333331"/>
    <n v="21085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0.5"/>
    <n v="21086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0.5"/>
    <n v="21086"/>
    <s v="pep_msh_pep_m"/>
    <n v="1"/>
    <x v="351"/>
    <x v="0"/>
    <x v="16130"/>
    <n v="14.5"/>
    <n v="14.5"/>
    <x v="0"/>
    <x v="0"/>
    <s v="Pepperoni, Mushrooms, Green Peppers"/>
    <x v="30"/>
  </r>
  <r>
    <n v="47978"/>
    <n v="0.5"/>
    <n v="21087"/>
    <s v="big_meat_s"/>
    <n v="1"/>
    <x v="351"/>
    <x v="0"/>
    <x v="16221"/>
    <n v="12"/>
    <n v="12"/>
    <x v="2"/>
    <x v="0"/>
    <s v="Bacon, Pepperoni, Italian Sausage, Chorizo Sausage"/>
    <x v="19"/>
  </r>
  <r>
    <n v="47979"/>
    <n v="0.5"/>
    <n v="21087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0.5"/>
    <n v="21088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0.5"/>
    <n v="21088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0.5"/>
    <n v="21089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0.5"/>
    <n v="21089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1"/>
    <n v="21090"/>
    <s v="big_meat_s"/>
    <n v="1"/>
    <x v="351"/>
    <x v="0"/>
    <x v="16223"/>
    <n v="12"/>
    <n v="12"/>
    <x v="2"/>
    <x v="0"/>
    <s v="Bacon, Pepperoni, Italian Sausage, Chorizo Sausage"/>
    <x v="19"/>
  </r>
  <r>
    <n v="47985"/>
    <n v="0.5"/>
    <n v="21091"/>
    <s v="pepperoni_l"/>
    <n v="1"/>
    <x v="351"/>
    <x v="0"/>
    <x v="16224"/>
    <n v="15.25"/>
    <n v="15.25"/>
    <x v="1"/>
    <x v="0"/>
    <s v="Mozzarella Cheese, Pepperoni"/>
    <x v="17"/>
  </r>
  <r>
    <n v="47986"/>
    <n v="0.5"/>
    <n v="21091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0.5"/>
    <n v="21092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0.5"/>
    <n v="21092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1"/>
    <n v="21093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1"/>
    <n v="21094"/>
    <s v="pepperoni_s"/>
    <n v="1"/>
    <x v="351"/>
    <x v="0"/>
    <x v="947"/>
    <n v="9.75"/>
    <n v="9.75"/>
    <x v="2"/>
    <x v="0"/>
    <s v="Mozzarella Cheese, Pepperoni"/>
    <x v="17"/>
  </r>
  <r>
    <n v="47991"/>
    <n v="0.33333333333333331"/>
    <n v="21095"/>
    <s v="pep_msh_pep_m"/>
    <n v="1"/>
    <x v="351"/>
    <x v="0"/>
    <x v="8252"/>
    <n v="14.5"/>
    <n v="14.5"/>
    <x v="0"/>
    <x v="0"/>
    <s v="Pepperoni, Mushrooms, Green Peppers"/>
    <x v="30"/>
  </r>
  <r>
    <n v="47992"/>
    <n v="0.33333333333333331"/>
    <n v="21095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0.33333333333333331"/>
    <n v="21095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1"/>
    <n v="21096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0.25"/>
    <n v="21097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0.25"/>
    <n v="21097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0.25"/>
    <n v="21097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0.25"/>
    <n v="21097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1"/>
    <n v="21098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0.5"/>
    <n v="21099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0.5"/>
    <n v="21099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0.33333333333333331"/>
    <n v="21100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0.33333333333333331"/>
    <n v="21100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0.33333333333333331"/>
    <n v="21100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0.25"/>
    <n v="21101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0.25"/>
    <n v="21101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0.25"/>
    <n v="21101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0.25"/>
    <n v="21101"/>
    <s v="pepperoni_s"/>
    <n v="1"/>
    <x v="351"/>
    <x v="0"/>
    <x v="16230"/>
    <n v="9.75"/>
    <n v="9.75"/>
    <x v="2"/>
    <x v="0"/>
    <s v="Mozzarella Cheese, Pepperoni"/>
    <x v="17"/>
  </r>
  <r>
    <n v="48009"/>
    <n v="0.5"/>
    <n v="21102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0.5"/>
    <n v="21102"/>
    <s v="pep_msh_pep_l"/>
    <n v="1"/>
    <x v="351"/>
    <x v="0"/>
    <x v="14506"/>
    <n v="17.5"/>
    <n v="17.5"/>
    <x v="1"/>
    <x v="0"/>
    <s v="Pepperoni, Mushrooms, Green Peppers"/>
    <x v="30"/>
  </r>
  <r>
    <n v="48011"/>
    <n v="0.5"/>
    <n v="21103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0.5"/>
    <n v="21103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1"/>
    <n v="21104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1"/>
    <n v="21105"/>
    <s v="hawaiian_l"/>
    <n v="1"/>
    <x v="351"/>
    <x v="0"/>
    <x v="16233"/>
    <n v="16.5"/>
    <n v="16.5"/>
    <x v="1"/>
    <x v="0"/>
    <s v="Sliced Ham, Pineapple, Mozzarella Cheese"/>
    <x v="0"/>
  </r>
  <r>
    <n v="48015"/>
    <n v="1"/>
    <n v="21106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1"/>
    <n v="21107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1"/>
    <n v="21108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0.33333333333333331"/>
    <n v="21109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0.33333333333333331"/>
    <n v="21109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0.33333333333333331"/>
    <n v="21109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0.16666666666666666"/>
    <n v="21110"/>
    <s v="big_meat_s"/>
    <n v="1"/>
    <x v="352"/>
    <x v="2"/>
    <x v="12442"/>
    <n v="12"/>
    <n v="12"/>
    <x v="2"/>
    <x v="0"/>
    <s v="Bacon, Pepperoni, Italian Sausage, Chorizo Sausage"/>
    <x v="19"/>
  </r>
  <r>
    <n v="48022"/>
    <n v="0.16666666666666666"/>
    <n v="21110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0.16666666666666666"/>
    <n v="21110"/>
    <s v="pepperoni_m"/>
    <n v="1"/>
    <x v="352"/>
    <x v="2"/>
    <x v="12442"/>
    <n v="12.5"/>
    <n v="12.5"/>
    <x v="0"/>
    <x v="0"/>
    <s v="Mozzarella Cheese, Pepperoni"/>
    <x v="17"/>
  </r>
  <r>
    <n v="48024"/>
    <n v="0.16666666666666666"/>
    <n v="21110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0.16666666666666666"/>
    <n v="21110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0.16666666666666666"/>
    <n v="21110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1"/>
    <n v="21111"/>
    <s v="pepperoni_l"/>
    <n v="1"/>
    <x v="352"/>
    <x v="2"/>
    <x v="16236"/>
    <n v="15.25"/>
    <n v="15.25"/>
    <x v="1"/>
    <x v="0"/>
    <s v="Mozzarella Cheese, Pepperoni"/>
    <x v="17"/>
  </r>
  <r>
    <n v="48028"/>
    <n v="1"/>
    <n v="21112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1"/>
    <n v="21113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1"/>
    <n v="21114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7.6923076923076927E-2"/>
    <n v="21115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7.6923076923076927E-2"/>
    <n v="21115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7.6923076923076927E-2"/>
    <n v="21115"/>
    <s v="big_meat_s"/>
    <n v="1"/>
    <x v="352"/>
    <x v="2"/>
    <x v="8044"/>
    <n v="12"/>
    <n v="12"/>
    <x v="2"/>
    <x v="0"/>
    <s v="Bacon, Pepperoni, Italian Sausage, Chorizo Sausage"/>
    <x v="19"/>
  </r>
  <r>
    <n v="48034"/>
    <n v="7.6923076923076927E-2"/>
    <n v="21115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7.6923076923076927E-2"/>
    <n v="21115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7.6923076923076927E-2"/>
    <n v="21115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7.6923076923076927E-2"/>
    <n v="21115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7.6923076923076927E-2"/>
    <n v="21115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7.6923076923076927E-2"/>
    <n v="21115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7.6923076923076927E-2"/>
    <n v="21115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7.6923076923076927E-2"/>
    <n v="21115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7.6923076923076927E-2"/>
    <n v="21115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7.6923076923076927E-2"/>
    <n v="21115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1"/>
    <n v="21116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1"/>
    <n v="21117"/>
    <s v="pep_msh_pep_s"/>
    <n v="1"/>
    <x v="352"/>
    <x v="2"/>
    <x v="16240"/>
    <n v="11"/>
    <n v="11"/>
    <x v="2"/>
    <x v="0"/>
    <s v="Pepperoni, Mushrooms, Green Peppers"/>
    <x v="30"/>
  </r>
  <r>
    <n v="48046"/>
    <n v="1"/>
    <n v="21118"/>
    <s v="big_meat_s"/>
    <n v="1"/>
    <x v="352"/>
    <x v="2"/>
    <x v="16241"/>
    <n v="12"/>
    <n v="12"/>
    <x v="2"/>
    <x v="0"/>
    <s v="Bacon, Pepperoni, Italian Sausage, Chorizo Sausage"/>
    <x v="19"/>
  </r>
  <r>
    <n v="48047"/>
    <n v="1"/>
    <n v="21119"/>
    <s v="hawaiian_l"/>
    <n v="1"/>
    <x v="352"/>
    <x v="2"/>
    <x v="16242"/>
    <n v="16.5"/>
    <n v="16.5"/>
    <x v="1"/>
    <x v="0"/>
    <s v="Sliced Ham, Pineapple, Mozzarella Cheese"/>
    <x v="0"/>
  </r>
  <r>
    <n v="48048"/>
    <n v="0.25"/>
    <n v="21120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0.25"/>
    <n v="21120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0.25"/>
    <n v="21120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0.25"/>
    <n v="21120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0.33333333333333331"/>
    <n v="2112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0.33333333333333331"/>
    <n v="2112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0.33333333333333331"/>
    <n v="2112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0.5"/>
    <n v="21122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0.5"/>
    <n v="21122"/>
    <s v="hawaiian_s"/>
    <n v="1"/>
    <x v="352"/>
    <x v="2"/>
    <x v="12062"/>
    <n v="10.5"/>
    <n v="10.5"/>
    <x v="2"/>
    <x v="0"/>
    <s v="Sliced Ham, Pineapple, Mozzarella Cheese"/>
    <x v="0"/>
  </r>
  <r>
    <n v="48057"/>
    <n v="0.25"/>
    <n v="21123"/>
    <s v="hawaiian_m"/>
    <n v="1"/>
    <x v="352"/>
    <x v="2"/>
    <x v="16245"/>
    <n v="13.25"/>
    <n v="13.25"/>
    <x v="0"/>
    <x v="0"/>
    <s v="Sliced Ham, Pineapple, Mozzarella Cheese"/>
    <x v="0"/>
  </r>
  <r>
    <n v="48058"/>
    <n v="0.25"/>
    <n v="21123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0.25"/>
    <n v="21123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0.25"/>
    <n v="21123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0.25"/>
    <n v="21124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0.25"/>
    <n v="21124"/>
    <s v="hawaiian_l"/>
    <n v="1"/>
    <x v="352"/>
    <x v="2"/>
    <x v="8966"/>
    <n v="16.5"/>
    <n v="16.5"/>
    <x v="1"/>
    <x v="0"/>
    <s v="Sliced Ham, Pineapple, Mozzarella Cheese"/>
    <x v="0"/>
  </r>
  <r>
    <n v="48063"/>
    <n v="0.25"/>
    <n v="21124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0.25"/>
    <n v="21124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1"/>
    <n v="21125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1"/>
    <n v="21126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1"/>
    <n v="21127"/>
    <s v="big_meat_s"/>
    <n v="1"/>
    <x v="352"/>
    <x v="2"/>
    <x v="16248"/>
    <n v="12"/>
    <n v="12"/>
    <x v="2"/>
    <x v="0"/>
    <s v="Bacon, Pepperoni, Italian Sausage, Chorizo Sausage"/>
    <x v="19"/>
  </r>
  <r>
    <n v="48068"/>
    <n v="0.33333333333333331"/>
    <n v="21128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0.33333333333333331"/>
    <n v="21128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0.33333333333333331"/>
    <n v="21128"/>
    <s v="hawaiian_l"/>
    <n v="1"/>
    <x v="352"/>
    <x v="2"/>
    <x v="16249"/>
    <n v="16.5"/>
    <n v="16.5"/>
    <x v="1"/>
    <x v="0"/>
    <s v="Sliced Ham, Pineapple, Mozzarella Cheese"/>
    <x v="0"/>
  </r>
  <r>
    <n v="48071"/>
    <n v="0.25"/>
    <n v="21129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0.25"/>
    <n v="21129"/>
    <s v="hawaiian_l"/>
    <n v="1"/>
    <x v="352"/>
    <x v="2"/>
    <x v="12308"/>
    <n v="16.5"/>
    <n v="16.5"/>
    <x v="1"/>
    <x v="0"/>
    <s v="Sliced Ham, Pineapple, Mozzarella Cheese"/>
    <x v="0"/>
  </r>
  <r>
    <n v="48073"/>
    <n v="0.25"/>
    <n v="21129"/>
    <s v="pep_msh_pep_l"/>
    <n v="1"/>
    <x v="352"/>
    <x v="2"/>
    <x v="12308"/>
    <n v="17.5"/>
    <n v="17.5"/>
    <x v="1"/>
    <x v="0"/>
    <s v="Pepperoni, Mushrooms, Green Peppers"/>
    <x v="30"/>
  </r>
  <r>
    <n v="48074"/>
    <n v="0.25"/>
    <n v="21129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0.25"/>
    <n v="21130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0.25"/>
    <n v="21130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0.25"/>
    <n v="21130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0.25"/>
    <n v="21130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1"/>
    <n v="2113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0.25"/>
    <n v="21132"/>
    <s v="big_meat_s"/>
    <n v="1"/>
    <x v="352"/>
    <x v="2"/>
    <x v="7369"/>
    <n v="12"/>
    <n v="12"/>
    <x v="2"/>
    <x v="0"/>
    <s v="Bacon, Pepperoni, Italian Sausage, Chorizo Sausage"/>
    <x v="19"/>
  </r>
  <r>
    <n v="48081"/>
    <n v="0.25"/>
    <n v="21132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0.25"/>
    <n v="21132"/>
    <s v="hawaiian_s"/>
    <n v="1"/>
    <x v="352"/>
    <x v="2"/>
    <x v="7369"/>
    <n v="10.5"/>
    <n v="10.5"/>
    <x v="2"/>
    <x v="0"/>
    <s v="Sliced Ham, Pineapple, Mozzarella Cheese"/>
    <x v="0"/>
  </r>
  <r>
    <n v="48083"/>
    <n v="0.25"/>
    <n v="21132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0.5"/>
    <n v="21133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0.5"/>
    <n v="21133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1"/>
    <n v="21134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0.25"/>
    <n v="2113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0.25"/>
    <n v="2113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0.25"/>
    <n v="2113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0.25"/>
    <n v="2113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0.33333333333333331"/>
    <n v="21136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0.33333333333333331"/>
    <n v="21136"/>
    <s v="pepperoni_m"/>
    <n v="1"/>
    <x v="352"/>
    <x v="2"/>
    <x v="16253"/>
    <n v="12.5"/>
    <n v="12.5"/>
    <x v="0"/>
    <x v="0"/>
    <s v="Mozzarella Cheese, Pepperoni"/>
    <x v="17"/>
  </r>
  <r>
    <n v="48093"/>
    <n v="0.33333333333333331"/>
    <n v="21136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1"/>
    <n v="21137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0.25"/>
    <n v="21138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0.25"/>
    <n v="21138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0.25"/>
    <n v="21138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0.25"/>
    <n v="21138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1"/>
    <n v="21139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1"/>
    <n v="21140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0.25"/>
    <n v="21141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0.25"/>
    <n v="21141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0.25"/>
    <n v="21141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0.25"/>
    <n v="21141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0.5"/>
    <n v="21142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0.5"/>
    <n v="21142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0.5"/>
    <n v="21143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0.5"/>
    <n v="21143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0.5"/>
    <n v="21144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0.5"/>
    <n v="21144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0.5"/>
    <n v="21145"/>
    <s v="hawaiian_s"/>
    <n v="1"/>
    <x v="353"/>
    <x v="3"/>
    <x v="16262"/>
    <n v="10.5"/>
    <n v="10.5"/>
    <x v="2"/>
    <x v="0"/>
    <s v="Sliced Ham, Pineapple, Mozzarella Cheese"/>
    <x v="0"/>
  </r>
  <r>
    <n v="48112"/>
    <n v="0.5"/>
    <n v="2114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1"/>
    <n v="21146"/>
    <s v="hawaiian_m"/>
    <n v="1"/>
    <x v="353"/>
    <x v="3"/>
    <x v="16263"/>
    <n v="13.25"/>
    <n v="13.25"/>
    <x v="0"/>
    <x v="0"/>
    <s v="Sliced Ham, Pineapple, Mozzarella Cheese"/>
    <x v="0"/>
  </r>
  <r>
    <n v="48114"/>
    <n v="1"/>
    <n v="21147"/>
    <s v="hawaiian_l"/>
    <n v="1"/>
    <x v="353"/>
    <x v="3"/>
    <x v="16264"/>
    <n v="16.5"/>
    <n v="16.5"/>
    <x v="1"/>
    <x v="0"/>
    <s v="Sliced Ham, Pineapple, Mozzarella Cheese"/>
    <x v="0"/>
  </r>
  <r>
    <n v="48115"/>
    <n v="1"/>
    <n v="21148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1"/>
    <n v="21149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0.1"/>
    <n v="21150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0.1"/>
    <n v="21150"/>
    <s v="big_meat_s"/>
    <n v="2"/>
    <x v="353"/>
    <x v="3"/>
    <x v="16265"/>
    <n v="12"/>
    <n v="24"/>
    <x v="2"/>
    <x v="0"/>
    <s v="Bacon, Pepperoni, Italian Sausage, Chorizo Sausage"/>
    <x v="19"/>
  </r>
  <r>
    <n v="48119"/>
    <n v="0.1"/>
    <n v="21150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0.1"/>
    <n v="21150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0.1"/>
    <n v="21150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0.1"/>
    <n v="21150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0.1"/>
    <n v="21150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0.1"/>
    <n v="21150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0.1"/>
    <n v="21150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0.1"/>
    <n v="21150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1"/>
    <n v="2115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1"/>
    <n v="21152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0.25"/>
    <n v="21153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0.25"/>
    <n v="21153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0.25"/>
    <n v="21153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0.25"/>
    <n v="21153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1"/>
    <n v="21154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0.33333333333333331"/>
    <n v="21155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0.33333333333333331"/>
    <n v="21155"/>
    <s v="pepperoni_m"/>
    <n v="1"/>
    <x v="353"/>
    <x v="3"/>
    <x v="13645"/>
    <n v="12.5"/>
    <n v="12.5"/>
    <x v="0"/>
    <x v="0"/>
    <s v="Mozzarella Cheese, Pepperoni"/>
    <x v="17"/>
  </r>
  <r>
    <n v="48136"/>
    <n v="0.33333333333333331"/>
    <n v="21155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0.5"/>
    <n v="21156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0.5"/>
    <n v="21156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0.5"/>
    <n v="21157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0.5"/>
    <n v="21157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6.6666666666666666E-2"/>
    <n v="21158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6.6666666666666666E-2"/>
    <n v="21158"/>
    <s v="big_meat_s"/>
    <n v="1"/>
    <x v="353"/>
    <x v="3"/>
    <x v="16272"/>
    <n v="12"/>
    <n v="12"/>
    <x v="2"/>
    <x v="0"/>
    <s v="Bacon, Pepperoni, Italian Sausage, Chorizo Sausage"/>
    <x v="19"/>
  </r>
  <r>
    <n v="48143"/>
    <n v="6.6666666666666666E-2"/>
    <n v="21158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6.6666666666666666E-2"/>
    <n v="21158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6.6666666666666666E-2"/>
    <n v="21158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6.6666666666666666E-2"/>
    <n v="21158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6.6666666666666666E-2"/>
    <n v="21158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6.6666666666666666E-2"/>
    <n v="21158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6.6666666666666666E-2"/>
    <n v="21158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6.6666666666666666E-2"/>
    <n v="21158"/>
    <s v="pep_msh_pep_s"/>
    <n v="1"/>
    <x v="353"/>
    <x v="3"/>
    <x v="16272"/>
    <n v="11"/>
    <n v="11"/>
    <x v="2"/>
    <x v="0"/>
    <s v="Pepperoni, Mushrooms, Green Peppers"/>
    <x v="30"/>
  </r>
  <r>
    <n v="48151"/>
    <n v="6.6666666666666666E-2"/>
    <n v="21158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6.6666666666666666E-2"/>
    <n v="21158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6.6666666666666666E-2"/>
    <n v="21158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6.6666666666666666E-2"/>
    <n v="21158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6.6666666666666666E-2"/>
    <n v="21158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1"/>
    <n v="21159"/>
    <s v="pep_msh_pep_m"/>
    <n v="1"/>
    <x v="353"/>
    <x v="3"/>
    <x v="7191"/>
    <n v="14.5"/>
    <n v="14.5"/>
    <x v="0"/>
    <x v="0"/>
    <s v="Pepperoni, Mushrooms, Green Peppers"/>
    <x v="30"/>
  </r>
  <r>
    <n v="48157"/>
    <n v="0.5"/>
    <n v="21160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0.5"/>
    <n v="21160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0.25"/>
    <n v="21161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0.25"/>
    <n v="21161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0.25"/>
    <n v="21161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0.25"/>
    <n v="21161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0.5"/>
    <n v="21162"/>
    <s v="pepperoni_s"/>
    <n v="1"/>
    <x v="353"/>
    <x v="3"/>
    <x v="2535"/>
    <n v="9.75"/>
    <n v="9.75"/>
    <x v="2"/>
    <x v="0"/>
    <s v="Mozzarella Cheese, Pepperoni"/>
    <x v="17"/>
  </r>
  <r>
    <n v="48164"/>
    <n v="0.5"/>
    <n v="21162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0.5"/>
    <n v="21163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0.5"/>
    <n v="21163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0.25"/>
    <n v="21164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0.25"/>
    <n v="21164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0.25"/>
    <n v="21164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0.25"/>
    <n v="21164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0.25"/>
    <n v="2116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0.25"/>
    <n v="2116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0.25"/>
    <n v="2116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0.25"/>
    <n v="2116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1"/>
    <n v="21166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0.5"/>
    <n v="21167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0.5"/>
    <n v="21167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0.5"/>
    <n v="21168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0.5"/>
    <n v="21168"/>
    <s v="big_meat_s"/>
    <n v="1"/>
    <x v="353"/>
    <x v="3"/>
    <x v="1274"/>
    <n v="12"/>
    <n v="12"/>
    <x v="2"/>
    <x v="0"/>
    <s v="Bacon, Pepperoni, Italian Sausage, Chorizo Sausage"/>
    <x v="19"/>
  </r>
  <r>
    <n v="48180"/>
    <n v="1"/>
    <n v="21169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0.33333333333333331"/>
    <n v="21170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0.33333333333333331"/>
    <n v="21170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0.33333333333333331"/>
    <n v="21170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1"/>
    <n v="2117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1"/>
    <n v="21172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0.33333333333333331"/>
    <n v="21173"/>
    <s v="big_meat_s"/>
    <n v="1"/>
    <x v="353"/>
    <x v="3"/>
    <x v="16280"/>
    <n v="12"/>
    <n v="12"/>
    <x v="2"/>
    <x v="0"/>
    <s v="Bacon, Pepperoni, Italian Sausage, Chorizo Sausage"/>
    <x v="19"/>
  </r>
  <r>
    <n v="48187"/>
    <n v="0.33333333333333331"/>
    <n v="21173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0.33333333333333331"/>
    <n v="21173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1"/>
    <n v="21174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0.5"/>
    <n v="21175"/>
    <s v="hawaiian_s"/>
    <n v="1"/>
    <x v="353"/>
    <x v="3"/>
    <x v="16281"/>
    <n v="10.5"/>
    <n v="10.5"/>
    <x v="2"/>
    <x v="0"/>
    <s v="Sliced Ham, Pineapple, Mozzarella Cheese"/>
    <x v="0"/>
  </r>
  <r>
    <n v="48191"/>
    <n v="0.5"/>
    <n v="2117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1"/>
    <n v="21176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0.5"/>
    <n v="21177"/>
    <s v="hawaiian_s"/>
    <n v="1"/>
    <x v="353"/>
    <x v="3"/>
    <x v="4122"/>
    <n v="10.5"/>
    <n v="10.5"/>
    <x v="2"/>
    <x v="0"/>
    <s v="Sliced Ham, Pineapple, Mozzarella Cheese"/>
    <x v="0"/>
  </r>
  <r>
    <n v="48194"/>
    <n v="0.5"/>
    <n v="21177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1"/>
    <n v="21178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0.5"/>
    <n v="21179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0.5"/>
    <n v="21179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1"/>
    <n v="21180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1"/>
    <n v="2118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1"/>
    <n v="21182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1"/>
    <n v="21183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1"/>
    <n v="21184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1"/>
    <n v="21185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1"/>
    <n v="21186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1"/>
    <n v="21187"/>
    <s v="pepperoni_l"/>
    <n v="1"/>
    <x v="354"/>
    <x v="4"/>
    <x v="10077"/>
    <n v="15.25"/>
    <n v="15.25"/>
    <x v="1"/>
    <x v="0"/>
    <s v="Mozzarella Cheese, Pepperoni"/>
    <x v="17"/>
  </r>
  <r>
    <n v="48206"/>
    <n v="0.25"/>
    <n v="21188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0.25"/>
    <n v="21188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0.25"/>
    <n v="21188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0.25"/>
    <n v="21188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8.3333333333333329E-2"/>
    <n v="21189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8.3333333333333329E-2"/>
    <n v="21189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8.3333333333333329E-2"/>
    <n v="21189"/>
    <s v="hawaiian_m"/>
    <n v="1"/>
    <x v="354"/>
    <x v="4"/>
    <x v="5745"/>
    <n v="13.25"/>
    <n v="13.25"/>
    <x v="0"/>
    <x v="0"/>
    <s v="Sliced Ham, Pineapple, Mozzarella Cheese"/>
    <x v="0"/>
  </r>
  <r>
    <n v="48213"/>
    <n v="8.3333333333333329E-2"/>
    <n v="21189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8.3333333333333329E-2"/>
    <n v="21189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8.3333333333333329E-2"/>
    <n v="21189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8.3333333333333329E-2"/>
    <n v="21189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8.3333333333333329E-2"/>
    <n v="21189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8.3333333333333329E-2"/>
    <n v="21189"/>
    <s v="pep_msh_pep_s"/>
    <n v="1"/>
    <x v="354"/>
    <x v="4"/>
    <x v="5745"/>
    <n v="11"/>
    <n v="11"/>
    <x v="2"/>
    <x v="0"/>
    <s v="Pepperoni, Mushrooms, Green Peppers"/>
    <x v="30"/>
  </r>
  <r>
    <n v="48219"/>
    <n v="8.3333333333333329E-2"/>
    <n v="21189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8.3333333333333329E-2"/>
    <n v="21189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8.3333333333333329E-2"/>
    <n v="21189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0.5"/>
    <n v="21190"/>
    <s v="big_meat_s"/>
    <n v="1"/>
    <x v="354"/>
    <x v="4"/>
    <x v="16287"/>
    <n v="12"/>
    <n v="12"/>
    <x v="2"/>
    <x v="0"/>
    <s v="Bacon, Pepperoni, Italian Sausage, Chorizo Sausage"/>
    <x v="19"/>
  </r>
  <r>
    <n v="48223"/>
    <n v="0.5"/>
    <n v="21190"/>
    <s v="pepperoni_m"/>
    <n v="1"/>
    <x v="354"/>
    <x v="4"/>
    <x v="16287"/>
    <n v="12.5"/>
    <n v="12.5"/>
    <x v="0"/>
    <x v="0"/>
    <s v="Mozzarella Cheese, Pepperoni"/>
    <x v="17"/>
  </r>
  <r>
    <n v="48224"/>
    <n v="7.6923076923076927E-2"/>
    <n v="21191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7.6923076923076927E-2"/>
    <n v="21191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7.6923076923076927E-2"/>
    <n v="21191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7.6923076923076927E-2"/>
    <n v="21191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7.6923076923076927E-2"/>
    <n v="21191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7.6923076923076927E-2"/>
    <n v="21191"/>
    <s v="hawaiian_s"/>
    <n v="1"/>
    <x v="354"/>
    <x v="4"/>
    <x v="1309"/>
    <n v="10.5"/>
    <n v="10.5"/>
    <x v="2"/>
    <x v="0"/>
    <s v="Sliced Ham, Pineapple, Mozzarella Cheese"/>
    <x v="0"/>
  </r>
  <r>
    <n v="48230"/>
    <n v="7.6923076923076927E-2"/>
    <n v="21191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7.6923076923076927E-2"/>
    <n v="21191"/>
    <s v="pepperoni_l"/>
    <n v="1"/>
    <x v="354"/>
    <x v="4"/>
    <x v="1309"/>
    <n v="15.25"/>
    <n v="15.25"/>
    <x v="1"/>
    <x v="0"/>
    <s v="Mozzarella Cheese, Pepperoni"/>
    <x v="17"/>
  </r>
  <r>
    <n v="48232"/>
    <n v="7.6923076923076927E-2"/>
    <n v="21191"/>
    <s v="pepperoni_s"/>
    <n v="1"/>
    <x v="354"/>
    <x v="4"/>
    <x v="1309"/>
    <n v="9.75"/>
    <n v="9.75"/>
    <x v="2"/>
    <x v="0"/>
    <s v="Mozzarella Cheese, Pepperoni"/>
    <x v="17"/>
  </r>
  <r>
    <n v="48233"/>
    <n v="7.6923076923076927E-2"/>
    <n v="21191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7.6923076923076927E-2"/>
    <n v="21191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7.6923076923076927E-2"/>
    <n v="21191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7.6923076923076927E-2"/>
    <n v="21191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1"/>
    <n v="21192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1"/>
    <n v="21193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1"/>
    <n v="21194"/>
    <s v="hawaiian_m"/>
    <n v="1"/>
    <x v="354"/>
    <x v="4"/>
    <x v="6192"/>
    <n v="13.25"/>
    <n v="13.25"/>
    <x v="0"/>
    <x v="0"/>
    <s v="Sliced Ham, Pineapple, Mozzarella Cheese"/>
    <x v="0"/>
  </r>
  <r>
    <n v="48240"/>
    <n v="1"/>
    <n v="21195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1"/>
    <n v="21196"/>
    <s v="hawaiian_s"/>
    <n v="1"/>
    <x v="354"/>
    <x v="4"/>
    <x v="16289"/>
    <n v="10.5"/>
    <n v="10.5"/>
    <x v="2"/>
    <x v="0"/>
    <s v="Sliced Ham, Pineapple, Mozzarella Cheese"/>
    <x v="0"/>
  </r>
  <r>
    <n v="48242"/>
    <n v="0.5"/>
    <n v="21197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0.5"/>
    <n v="21197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0.33333333333333331"/>
    <n v="21198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0.33333333333333331"/>
    <n v="21198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0.33333333333333331"/>
    <n v="21198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1"/>
    <n v="21199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0.25"/>
    <n v="21200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0.25"/>
    <n v="21200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0.25"/>
    <n v="21200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0.25"/>
    <n v="21200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0.33333333333333331"/>
    <n v="21201"/>
    <s v="hawaiian_l"/>
    <n v="1"/>
    <x v="354"/>
    <x v="4"/>
    <x v="14354"/>
    <n v="16.5"/>
    <n v="16.5"/>
    <x v="1"/>
    <x v="0"/>
    <s v="Sliced Ham, Pineapple, Mozzarella Cheese"/>
    <x v="0"/>
  </r>
  <r>
    <n v="48253"/>
    <n v="0.33333333333333331"/>
    <n v="2120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0.33333333333333331"/>
    <n v="2120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0.33333333333333331"/>
    <n v="21202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0.33333333333333331"/>
    <n v="21202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0.33333333333333331"/>
    <n v="21202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0.33333333333333331"/>
    <n v="21203"/>
    <s v="big_meat_s"/>
    <n v="1"/>
    <x v="354"/>
    <x v="4"/>
    <x v="5416"/>
    <n v="12"/>
    <n v="12"/>
    <x v="2"/>
    <x v="0"/>
    <s v="Bacon, Pepperoni, Italian Sausage, Chorizo Sausage"/>
    <x v="19"/>
  </r>
  <r>
    <n v="48259"/>
    <n v="0.33333333333333331"/>
    <n v="21203"/>
    <s v="pep_msh_pep_m"/>
    <n v="1"/>
    <x v="354"/>
    <x v="4"/>
    <x v="5416"/>
    <n v="14.5"/>
    <n v="14.5"/>
    <x v="0"/>
    <x v="0"/>
    <s v="Pepperoni, Mushrooms, Green Peppers"/>
    <x v="30"/>
  </r>
  <r>
    <n v="48260"/>
    <n v="0.33333333333333331"/>
    <n v="21203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0.5"/>
    <n v="21204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0.5"/>
    <n v="21204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0.5"/>
    <n v="2120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0.5"/>
    <n v="2120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0.25"/>
    <n v="21206"/>
    <s v="big_meat_s"/>
    <n v="1"/>
    <x v="354"/>
    <x v="4"/>
    <x v="16292"/>
    <n v="12"/>
    <n v="12"/>
    <x v="2"/>
    <x v="0"/>
    <s v="Bacon, Pepperoni, Italian Sausage, Chorizo Sausage"/>
    <x v="19"/>
  </r>
  <r>
    <n v="48266"/>
    <n v="0.25"/>
    <n v="21206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0.25"/>
    <n v="21206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0.25"/>
    <n v="21206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1"/>
    <n v="21207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0.25"/>
    <n v="21208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0.25"/>
    <n v="21208"/>
    <s v="hawaiian_s"/>
    <n v="1"/>
    <x v="354"/>
    <x v="4"/>
    <x v="16294"/>
    <n v="10.5"/>
    <n v="10.5"/>
    <x v="2"/>
    <x v="0"/>
    <s v="Sliced Ham, Pineapple, Mozzarella Cheese"/>
    <x v="0"/>
  </r>
  <r>
    <n v="48272"/>
    <n v="0.25"/>
    <n v="21208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0.25"/>
    <n v="21208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0.5"/>
    <n v="21209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0.5"/>
    <n v="21209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0.25"/>
    <n v="21210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0.25"/>
    <n v="21210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0.25"/>
    <n v="21210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0.25"/>
    <n v="21210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0.33333333333333331"/>
    <n v="2121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0.33333333333333331"/>
    <n v="2121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0.33333333333333331"/>
    <n v="2121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1"/>
    <n v="21212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0.25"/>
    <n v="21213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0.25"/>
    <n v="21213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0.25"/>
    <n v="21213"/>
    <s v="hawaiian_m"/>
    <n v="1"/>
    <x v="354"/>
    <x v="4"/>
    <x v="16299"/>
    <n v="13.25"/>
    <n v="13.25"/>
    <x v="0"/>
    <x v="0"/>
    <s v="Sliced Ham, Pineapple, Mozzarella Cheese"/>
    <x v="0"/>
  </r>
  <r>
    <n v="48287"/>
    <n v="0.25"/>
    <n v="21213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0.5"/>
    <n v="21214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0.5"/>
    <n v="21214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0.25"/>
    <n v="2121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0.25"/>
    <n v="2121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0.25"/>
    <n v="2121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0.25"/>
    <n v="2121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0.25"/>
    <n v="21216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0.25"/>
    <n v="21216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0.25"/>
    <n v="21216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0.25"/>
    <n v="21216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1"/>
    <n v="21217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1"/>
    <n v="21218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0.5"/>
    <n v="21219"/>
    <s v="pep_msh_pep_l"/>
    <n v="1"/>
    <x v="355"/>
    <x v="5"/>
    <x v="16304"/>
    <n v="17.5"/>
    <n v="17.5"/>
    <x v="1"/>
    <x v="0"/>
    <s v="Pepperoni, Mushrooms, Green Peppers"/>
    <x v="30"/>
  </r>
  <r>
    <n v="48301"/>
    <n v="0.5"/>
    <n v="21219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0.33333333333333331"/>
    <n v="21220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0.33333333333333331"/>
    <n v="21220"/>
    <s v="pepperoni_m"/>
    <n v="1"/>
    <x v="355"/>
    <x v="5"/>
    <x v="16305"/>
    <n v="12.5"/>
    <n v="12.5"/>
    <x v="0"/>
    <x v="0"/>
    <s v="Mozzarella Cheese, Pepperoni"/>
    <x v="17"/>
  </r>
  <r>
    <n v="48304"/>
    <n v="0.33333333333333331"/>
    <n v="21220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0.33333333333333331"/>
    <n v="2122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0.33333333333333331"/>
    <n v="2122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0.33333333333333331"/>
    <n v="2122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1"/>
    <n v="21222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1"/>
    <n v="21223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1"/>
    <n v="21224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9.0909090909090912E-2"/>
    <n v="21225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9.0909090909090912E-2"/>
    <n v="21225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9.0909090909090912E-2"/>
    <n v="21225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9.0909090909090912E-2"/>
    <n v="21225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9.0909090909090912E-2"/>
    <n v="21225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9.0909090909090912E-2"/>
    <n v="21225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9.0909090909090912E-2"/>
    <n v="21225"/>
    <s v="hawaiian_l"/>
    <n v="1"/>
    <x v="355"/>
    <x v="5"/>
    <x v="12363"/>
    <n v="16.5"/>
    <n v="16.5"/>
    <x v="1"/>
    <x v="0"/>
    <s v="Sliced Ham, Pineapple, Mozzarella Cheese"/>
    <x v="0"/>
  </r>
  <r>
    <n v="48318"/>
    <n v="9.0909090909090912E-2"/>
    <n v="21225"/>
    <s v="hawaiian_s"/>
    <n v="1"/>
    <x v="355"/>
    <x v="5"/>
    <x v="12363"/>
    <n v="10.5"/>
    <n v="10.5"/>
    <x v="2"/>
    <x v="0"/>
    <s v="Sliced Ham, Pineapple, Mozzarella Cheese"/>
    <x v="0"/>
  </r>
  <r>
    <n v="48319"/>
    <n v="9.0909090909090912E-2"/>
    <n v="21225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9.0909090909090912E-2"/>
    <n v="21225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9.0909090909090912E-2"/>
    <n v="21225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0.5"/>
    <n v="21226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0.5"/>
    <n v="21226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1"/>
    <n v="21227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7.1428571428571425E-2"/>
    <n v="21228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7.1428571428571425E-2"/>
    <n v="21228"/>
    <s v="big_meat_s"/>
    <n v="2"/>
    <x v="355"/>
    <x v="5"/>
    <x v="16307"/>
    <n v="12"/>
    <n v="24"/>
    <x v="2"/>
    <x v="0"/>
    <s v="Bacon, Pepperoni, Italian Sausage, Chorizo Sausage"/>
    <x v="19"/>
  </r>
  <r>
    <n v="48327"/>
    <n v="7.1428571428571425E-2"/>
    <n v="21228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7.1428571428571425E-2"/>
    <n v="21228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7.1428571428571425E-2"/>
    <n v="21228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7.1428571428571425E-2"/>
    <n v="21228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7.1428571428571425E-2"/>
    <n v="21228"/>
    <s v="hawaiian_s"/>
    <n v="1"/>
    <x v="355"/>
    <x v="5"/>
    <x v="16307"/>
    <n v="10.5"/>
    <n v="10.5"/>
    <x v="2"/>
    <x v="0"/>
    <s v="Sliced Ham, Pineapple, Mozzarella Cheese"/>
    <x v="0"/>
  </r>
  <r>
    <n v="48332"/>
    <n v="7.1428571428571425E-2"/>
    <n v="21228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7.1428571428571425E-2"/>
    <n v="21228"/>
    <s v="pep_msh_pep_l"/>
    <n v="1"/>
    <x v="355"/>
    <x v="5"/>
    <x v="16307"/>
    <n v="17.5"/>
    <n v="17.5"/>
    <x v="1"/>
    <x v="0"/>
    <s v="Pepperoni, Mushrooms, Green Peppers"/>
    <x v="30"/>
  </r>
  <r>
    <n v="48334"/>
    <n v="7.1428571428571425E-2"/>
    <n v="21228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7.1428571428571425E-2"/>
    <n v="21228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7.1428571428571425E-2"/>
    <n v="21228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7.1428571428571425E-2"/>
    <n v="21228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7.1428571428571425E-2"/>
    <n v="21228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1"/>
    <n v="21229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0.5"/>
    <n v="21230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0.5"/>
    <n v="21230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0.33333333333333331"/>
    <n v="212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0.33333333333333331"/>
    <n v="212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0.33333333333333331"/>
    <n v="212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0.5"/>
    <n v="21232"/>
    <s v="pepperoni_l"/>
    <n v="1"/>
    <x v="355"/>
    <x v="5"/>
    <x v="16310"/>
    <n v="15.25"/>
    <n v="15.25"/>
    <x v="1"/>
    <x v="0"/>
    <s v="Mozzarella Cheese, Pepperoni"/>
    <x v="17"/>
  </r>
  <r>
    <n v="48346"/>
    <n v="0.5"/>
    <n v="21232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1"/>
    <n v="21233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0.5"/>
    <n v="21234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0.5"/>
    <n v="21234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0.33333333333333331"/>
    <n v="21235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0.33333333333333331"/>
    <n v="21235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0.33333333333333331"/>
    <n v="21235"/>
    <s v="pepperoni_s"/>
    <n v="1"/>
    <x v="355"/>
    <x v="5"/>
    <x v="16312"/>
    <n v="9.75"/>
    <n v="9.75"/>
    <x v="2"/>
    <x v="0"/>
    <s v="Mozzarella Cheese, Pepperoni"/>
    <x v="17"/>
  </r>
  <r>
    <n v="48353"/>
    <n v="0.5"/>
    <n v="21236"/>
    <s v="big_meat_s"/>
    <n v="1"/>
    <x v="355"/>
    <x v="5"/>
    <x v="9340"/>
    <n v="12"/>
    <n v="12"/>
    <x v="2"/>
    <x v="0"/>
    <s v="Bacon, Pepperoni, Italian Sausage, Chorizo Sausage"/>
    <x v="19"/>
  </r>
  <r>
    <n v="48354"/>
    <n v="0.5"/>
    <n v="21236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1"/>
    <n v="21237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0.33333333333333331"/>
    <n v="21238"/>
    <s v="hawaiian_l"/>
    <n v="1"/>
    <x v="355"/>
    <x v="5"/>
    <x v="3089"/>
    <n v="16.5"/>
    <n v="16.5"/>
    <x v="1"/>
    <x v="0"/>
    <s v="Sliced Ham, Pineapple, Mozzarella Cheese"/>
    <x v="0"/>
  </r>
  <r>
    <n v="48357"/>
    <n v="0.33333333333333331"/>
    <n v="21238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0.33333333333333331"/>
    <n v="21238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0.25"/>
    <n v="21239"/>
    <s v="big_meat_s"/>
    <n v="1"/>
    <x v="355"/>
    <x v="5"/>
    <x v="7958"/>
    <n v="12"/>
    <n v="12"/>
    <x v="2"/>
    <x v="0"/>
    <s v="Bacon, Pepperoni, Italian Sausage, Chorizo Sausage"/>
    <x v="19"/>
  </r>
  <r>
    <n v="48360"/>
    <n v="0.25"/>
    <n v="21239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0.25"/>
    <n v="21239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0.25"/>
    <n v="21239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0.5"/>
    <n v="21240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0.5"/>
    <n v="21240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0.33333333333333331"/>
    <n v="21241"/>
    <s v="big_meat_s"/>
    <n v="2"/>
    <x v="355"/>
    <x v="5"/>
    <x v="16315"/>
    <n v="12"/>
    <n v="24"/>
    <x v="2"/>
    <x v="0"/>
    <s v="Bacon, Pepperoni, Italian Sausage, Chorizo Sausage"/>
    <x v="19"/>
  </r>
  <r>
    <n v="48366"/>
    <n v="0.33333333333333331"/>
    <n v="2124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0.33333333333333331"/>
    <n v="2124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0.5"/>
    <n v="21242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0.5"/>
    <n v="21242"/>
    <s v="pepperoni_s"/>
    <n v="1"/>
    <x v="355"/>
    <x v="5"/>
    <x v="16316"/>
    <n v="9.75"/>
    <n v="9.75"/>
    <x v="2"/>
    <x v="0"/>
    <s v="Mozzarella Cheese, Pepperoni"/>
    <x v="17"/>
  </r>
  <r>
    <n v="48370"/>
    <n v="0.25"/>
    <n v="21243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0.25"/>
    <n v="21243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0.25"/>
    <n v="21243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0.25"/>
    <n v="21243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0.5"/>
    <n v="21244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0.5"/>
    <n v="21244"/>
    <s v="pepperoni_s"/>
    <n v="1"/>
    <x v="355"/>
    <x v="5"/>
    <x v="16317"/>
    <n v="9.75"/>
    <n v="9.75"/>
    <x v="2"/>
    <x v="0"/>
    <s v="Mozzarella Cheese, Pepperoni"/>
    <x v="17"/>
  </r>
  <r>
    <n v="48376"/>
    <n v="1"/>
    <n v="21245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1"/>
    <n v="21246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1"/>
    <n v="21247"/>
    <s v="big_meat_s"/>
    <n v="1"/>
    <x v="356"/>
    <x v="6"/>
    <x v="16319"/>
    <n v="12"/>
    <n v="12"/>
    <x v="2"/>
    <x v="0"/>
    <s v="Bacon, Pepperoni, Italian Sausage, Chorizo Sausage"/>
    <x v="19"/>
  </r>
  <r>
    <n v="48379"/>
    <n v="0.25"/>
    <n v="21248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0.25"/>
    <n v="21248"/>
    <s v="hawaiian_s"/>
    <n v="1"/>
    <x v="356"/>
    <x v="6"/>
    <x v="10532"/>
    <n v="10.5"/>
    <n v="10.5"/>
    <x v="2"/>
    <x v="0"/>
    <s v="Sliced Ham, Pineapple, Mozzarella Cheese"/>
    <x v="0"/>
  </r>
  <r>
    <n v="48381"/>
    <n v="0.25"/>
    <n v="21248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0.25"/>
    <n v="21248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9.0909090909090912E-2"/>
    <n v="21249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9.0909090909090912E-2"/>
    <n v="21249"/>
    <s v="big_meat_s"/>
    <n v="2"/>
    <x v="356"/>
    <x v="6"/>
    <x v="16320"/>
    <n v="12"/>
    <n v="24"/>
    <x v="2"/>
    <x v="0"/>
    <s v="Bacon, Pepperoni, Italian Sausage, Chorizo Sausage"/>
    <x v="19"/>
  </r>
  <r>
    <n v="48385"/>
    <n v="9.0909090909090912E-2"/>
    <n v="21249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9.0909090909090912E-2"/>
    <n v="21249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9.0909090909090912E-2"/>
    <n v="21249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9.0909090909090912E-2"/>
    <n v="21249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9.0909090909090912E-2"/>
    <n v="21249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9.0909090909090912E-2"/>
    <n v="21249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9.0909090909090912E-2"/>
    <n v="21249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9.0909090909090912E-2"/>
    <n v="21249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9.0909090909090912E-2"/>
    <n v="21249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0.5"/>
    <n v="21250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0.5"/>
    <n v="21250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9.0909090909090912E-2"/>
    <n v="21251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9.0909090909090912E-2"/>
    <n v="21251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9.0909090909090912E-2"/>
    <n v="21251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9.0909090909090912E-2"/>
    <n v="21251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9.0909090909090912E-2"/>
    <n v="21251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9.0909090909090912E-2"/>
    <n v="21251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9.0909090909090912E-2"/>
    <n v="21251"/>
    <s v="pepperoni_l"/>
    <n v="1"/>
    <x v="356"/>
    <x v="6"/>
    <x v="16321"/>
    <n v="15.25"/>
    <n v="15.25"/>
    <x v="1"/>
    <x v="0"/>
    <s v="Mozzarella Cheese, Pepperoni"/>
    <x v="17"/>
  </r>
  <r>
    <n v="48403"/>
    <n v="9.0909090909090912E-2"/>
    <n v="21251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9.0909090909090912E-2"/>
    <n v="21251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9.0909090909090912E-2"/>
    <n v="21251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9.0909090909090912E-2"/>
    <n v="21251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0.5"/>
    <n v="21252"/>
    <s v="hawaiian_l"/>
    <n v="1"/>
    <x v="356"/>
    <x v="6"/>
    <x v="11693"/>
    <n v="16.5"/>
    <n v="16.5"/>
    <x v="1"/>
    <x v="0"/>
    <s v="Sliced Ham, Pineapple, Mozzarella Cheese"/>
    <x v="0"/>
  </r>
  <r>
    <n v="48408"/>
    <n v="0.5"/>
    <n v="21252"/>
    <s v="pep_msh_pep_l"/>
    <n v="1"/>
    <x v="356"/>
    <x v="6"/>
    <x v="11693"/>
    <n v="17.5"/>
    <n v="17.5"/>
    <x v="1"/>
    <x v="0"/>
    <s v="Pepperoni, Mushrooms, Green Peppers"/>
    <x v="30"/>
  </r>
  <r>
    <n v="48409"/>
    <n v="1"/>
    <n v="21253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1"/>
    <n v="21254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1"/>
    <n v="21255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1"/>
    <n v="21256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0.5"/>
    <n v="21257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0.5"/>
    <n v="21257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1"/>
    <n v="21258"/>
    <s v="pepperoni_m"/>
    <n v="1"/>
    <x v="356"/>
    <x v="6"/>
    <x v="11351"/>
    <n v="12.5"/>
    <n v="12.5"/>
    <x v="0"/>
    <x v="0"/>
    <s v="Mozzarella Cheese, Pepperoni"/>
    <x v="17"/>
  </r>
  <r>
    <n v="48416"/>
    <n v="0.5"/>
    <n v="21259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0.5"/>
    <n v="21259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0.5"/>
    <n v="21260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0.5"/>
    <n v="21260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0.5"/>
    <n v="21261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0.5"/>
    <n v="21261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1"/>
    <n v="21262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0.5"/>
    <n v="21263"/>
    <s v="hawaiian_s"/>
    <n v="1"/>
    <x v="356"/>
    <x v="6"/>
    <x v="16327"/>
    <n v="10.5"/>
    <n v="10.5"/>
    <x v="2"/>
    <x v="0"/>
    <s v="Sliced Ham, Pineapple, Mozzarella Cheese"/>
    <x v="0"/>
  </r>
  <r>
    <n v="48424"/>
    <n v="0.5"/>
    <n v="21263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0.5"/>
    <n v="21264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0.5"/>
    <n v="21264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0.5"/>
    <n v="2126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0.5"/>
    <n v="2126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0.5"/>
    <n v="21266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0.5"/>
    <n v="21266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0.5"/>
    <n v="21267"/>
    <s v="hawaiian_s"/>
    <n v="2"/>
    <x v="356"/>
    <x v="6"/>
    <x v="16330"/>
    <n v="10.5"/>
    <n v="21"/>
    <x v="2"/>
    <x v="0"/>
    <s v="Sliced Ham, Pineapple, Mozzarella Cheese"/>
    <x v="0"/>
  </r>
  <r>
    <n v="48432"/>
    <n v="0.5"/>
    <n v="21267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1"/>
    <n v="21268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0.5"/>
    <n v="21269"/>
    <s v="pep_msh_pep_l"/>
    <n v="1"/>
    <x v="356"/>
    <x v="6"/>
    <x v="16331"/>
    <n v="17.5"/>
    <n v="17.5"/>
    <x v="1"/>
    <x v="0"/>
    <s v="Pepperoni, Mushrooms, Green Peppers"/>
    <x v="30"/>
  </r>
  <r>
    <n v="48435"/>
    <n v="0.5"/>
    <n v="21269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0.5"/>
    <n v="21270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0.5"/>
    <n v="21270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0.33333333333333331"/>
    <n v="2127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0.33333333333333331"/>
    <n v="2127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0.33333333333333331"/>
    <n v="2127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0.5"/>
    <n v="21272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0.5"/>
    <n v="21272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1"/>
    <n v="21273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0.5"/>
    <n v="21274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0.5"/>
    <n v="21274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0.5"/>
    <n v="2127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0.5"/>
    <n v="2127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1"/>
    <n v="21276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1"/>
    <n v="21277"/>
    <s v="pepperoni_l"/>
    <n v="1"/>
    <x v="356"/>
    <x v="6"/>
    <x v="15989"/>
    <n v="15.25"/>
    <n v="15.25"/>
    <x v="1"/>
    <x v="0"/>
    <s v="Mozzarella Cheese, Pepperoni"/>
    <x v="17"/>
  </r>
  <r>
    <n v="48450"/>
    <n v="0.33333333333333331"/>
    <n v="21278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0.33333333333333331"/>
    <n v="21278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0.33333333333333331"/>
    <n v="21278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1"/>
    <n v="21279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1"/>
    <n v="21280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1"/>
    <n v="21281"/>
    <s v="pepperoni_l"/>
    <n v="2"/>
    <x v="357"/>
    <x v="0"/>
    <x v="8211"/>
    <n v="15.25"/>
    <n v="30.5"/>
    <x v="1"/>
    <x v="0"/>
    <s v="Mozzarella Cheese, Pepperoni"/>
    <x v="17"/>
  </r>
  <r>
    <n v="48456"/>
    <n v="1"/>
    <n v="21282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1"/>
    <n v="21283"/>
    <s v="hawaiian_l"/>
    <n v="1"/>
    <x v="357"/>
    <x v="0"/>
    <x v="16341"/>
    <n v="16.5"/>
    <n v="16.5"/>
    <x v="1"/>
    <x v="0"/>
    <s v="Sliced Ham, Pineapple, Mozzarella Cheese"/>
    <x v="0"/>
  </r>
  <r>
    <n v="48458"/>
    <n v="0.5"/>
    <n v="21284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0.5"/>
    <n v="21284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0.33333333333333331"/>
    <n v="21285"/>
    <s v="pep_msh_pep_m"/>
    <n v="1"/>
    <x v="357"/>
    <x v="0"/>
    <x v="14920"/>
    <n v="14.5"/>
    <n v="14.5"/>
    <x v="0"/>
    <x v="0"/>
    <s v="Pepperoni, Mushrooms, Green Peppers"/>
    <x v="30"/>
  </r>
  <r>
    <n v="48461"/>
    <n v="0.33333333333333331"/>
    <n v="21285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0.33333333333333331"/>
    <n v="21285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0.5"/>
    <n v="21286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0.5"/>
    <n v="21286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1"/>
    <n v="21287"/>
    <s v="big_meat_s"/>
    <n v="1"/>
    <x v="357"/>
    <x v="0"/>
    <x v="16342"/>
    <n v="12"/>
    <n v="12"/>
    <x v="2"/>
    <x v="0"/>
    <s v="Bacon, Pepperoni, Italian Sausage, Chorizo Sausage"/>
    <x v="19"/>
  </r>
  <r>
    <n v="48466"/>
    <n v="9.0909090909090912E-2"/>
    <n v="21288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9.0909090909090912E-2"/>
    <n v="21288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9.0909090909090912E-2"/>
    <n v="21288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9.0909090909090912E-2"/>
    <n v="21288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9.0909090909090912E-2"/>
    <n v="21288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9.0909090909090912E-2"/>
    <n v="21288"/>
    <s v="pepperoni_m"/>
    <n v="1"/>
    <x v="357"/>
    <x v="0"/>
    <x v="7756"/>
    <n v="12.5"/>
    <n v="12.5"/>
    <x v="0"/>
    <x v="0"/>
    <s v="Mozzarella Cheese, Pepperoni"/>
    <x v="17"/>
  </r>
  <r>
    <n v="48472"/>
    <n v="9.0909090909090912E-2"/>
    <n v="21288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9.0909090909090912E-2"/>
    <n v="21288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9.0909090909090912E-2"/>
    <n v="21288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9.0909090909090912E-2"/>
    <n v="21288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9.0909090909090912E-2"/>
    <n v="21288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1"/>
    <n v="21289"/>
    <s v="big_meat_s"/>
    <n v="1"/>
    <x v="357"/>
    <x v="0"/>
    <x v="16343"/>
    <n v="12"/>
    <n v="12"/>
    <x v="2"/>
    <x v="0"/>
    <s v="Bacon, Pepperoni, Italian Sausage, Chorizo Sausage"/>
    <x v="19"/>
  </r>
  <r>
    <n v="48478"/>
    <n v="0.5"/>
    <n v="21290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0.5"/>
    <n v="21290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1"/>
    <n v="2129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0.5"/>
    <n v="21292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0.5"/>
    <n v="21292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0.25"/>
    <n v="21293"/>
    <s v="pepperoni_s"/>
    <n v="1"/>
    <x v="357"/>
    <x v="0"/>
    <x v="16345"/>
    <n v="9.75"/>
    <n v="9.75"/>
    <x v="2"/>
    <x v="0"/>
    <s v="Mozzarella Cheese, Pepperoni"/>
    <x v="17"/>
  </r>
  <r>
    <n v="48484"/>
    <n v="0.25"/>
    <n v="21293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0.25"/>
    <n v="21293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0.25"/>
    <n v="21293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1"/>
    <n v="21294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0.25"/>
    <n v="2129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0.25"/>
    <n v="2129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0.25"/>
    <n v="2129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0.25"/>
    <n v="2129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0.5"/>
    <n v="21296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0.5"/>
    <n v="21296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0.5"/>
    <n v="21297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0.5"/>
    <n v="21297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0.2"/>
    <n v="21298"/>
    <s v="big_meat_s"/>
    <n v="2"/>
    <x v="357"/>
    <x v="0"/>
    <x v="16350"/>
    <n v="12"/>
    <n v="24"/>
    <x v="2"/>
    <x v="0"/>
    <s v="Bacon, Pepperoni, Italian Sausage, Chorizo Sausage"/>
    <x v="19"/>
  </r>
  <r>
    <n v="48497"/>
    <n v="0.2"/>
    <n v="21298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0.2"/>
    <n v="21298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0.2"/>
    <n v="21298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0.2"/>
    <n v="21298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0.33333333333333331"/>
    <n v="21299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0.33333333333333331"/>
    <n v="21299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0.33333333333333331"/>
    <n v="21299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0.25"/>
    <n v="21300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0.25"/>
    <n v="21300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0.25"/>
    <n v="21300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0.25"/>
    <n v="21300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0.33333333333333331"/>
    <n v="2130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0.33333333333333331"/>
    <n v="2130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0.33333333333333331"/>
    <n v="2130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0.25"/>
    <n v="21302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0.25"/>
    <n v="21302"/>
    <s v="pep_msh_pep_l"/>
    <n v="1"/>
    <x v="357"/>
    <x v="0"/>
    <x v="9822"/>
    <n v="17.5"/>
    <n v="17.5"/>
    <x v="1"/>
    <x v="0"/>
    <s v="Pepperoni, Mushrooms, Green Peppers"/>
    <x v="30"/>
  </r>
  <r>
    <n v="48513"/>
    <n v="0.25"/>
    <n v="21302"/>
    <s v="pep_msh_pep_s"/>
    <n v="1"/>
    <x v="357"/>
    <x v="0"/>
    <x v="9822"/>
    <n v="11"/>
    <n v="11"/>
    <x v="2"/>
    <x v="0"/>
    <s v="Pepperoni, Mushrooms, Green Peppers"/>
    <x v="30"/>
  </r>
  <r>
    <n v="48514"/>
    <n v="0.25"/>
    <n v="21302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0.25"/>
    <n v="21303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0.25"/>
    <n v="21303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0.25"/>
    <n v="21303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0.25"/>
    <n v="21303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0.33333333333333331"/>
    <n v="21304"/>
    <s v="hawaiian_s"/>
    <n v="1"/>
    <x v="357"/>
    <x v="0"/>
    <x v="7682"/>
    <n v="10.5"/>
    <n v="10.5"/>
    <x v="2"/>
    <x v="0"/>
    <s v="Sliced Ham, Pineapple, Mozzarella Cheese"/>
    <x v="0"/>
  </r>
  <r>
    <n v="48520"/>
    <n v="0.33333333333333331"/>
    <n v="21304"/>
    <s v="pepperoni_s"/>
    <n v="1"/>
    <x v="357"/>
    <x v="0"/>
    <x v="7682"/>
    <n v="9.75"/>
    <n v="9.75"/>
    <x v="2"/>
    <x v="0"/>
    <s v="Mozzarella Cheese, Pepperoni"/>
    <x v="17"/>
  </r>
  <r>
    <n v="48521"/>
    <n v="0.33333333333333331"/>
    <n v="21304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0.5"/>
    <n v="2130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0.5"/>
    <n v="2130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1"/>
    <n v="21306"/>
    <s v="hawaiian_s"/>
    <n v="1"/>
    <x v="357"/>
    <x v="0"/>
    <x v="16354"/>
    <n v="10.5"/>
    <n v="10.5"/>
    <x v="2"/>
    <x v="0"/>
    <s v="Sliced Ham, Pineapple, Mozzarella Cheese"/>
    <x v="0"/>
  </r>
  <r>
    <n v="48525"/>
    <n v="0.5"/>
    <n v="21307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0.5"/>
    <n v="21307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0.25"/>
    <n v="21308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0.25"/>
    <n v="21308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0.25"/>
    <n v="21308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0.25"/>
    <n v="21308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1"/>
    <n v="21309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0.5"/>
    <n v="21310"/>
    <s v="big_meat_s"/>
    <n v="1"/>
    <x v="357"/>
    <x v="0"/>
    <x v="16356"/>
    <n v="12"/>
    <n v="12"/>
    <x v="2"/>
    <x v="0"/>
    <s v="Bacon, Pepperoni, Italian Sausage, Chorizo Sausage"/>
    <x v="19"/>
  </r>
  <r>
    <n v="48533"/>
    <n v="0.5"/>
    <n v="21310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1"/>
    <n v="2131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0.25"/>
    <n v="21312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0.25"/>
    <n v="21312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0.25"/>
    <n v="21312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0.25"/>
    <n v="21312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0.5"/>
    <n v="21313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0.5"/>
    <n v="21313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1"/>
    <n v="21314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0.5"/>
    <n v="2131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0.5"/>
    <n v="2131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0.33333333333333331"/>
    <n v="21316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0.33333333333333331"/>
    <n v="21316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0.33333333333333331"/>
    <n v="21316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0.5"/>
    <n v="21317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0.5"/>
    <n v="21317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0.33333333333333331"/>
    <n v="21318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0.33333333333333331"/>
    <n v="21318"/>
    <s v="pep_msh_pep_m"/>
    <n v="1"/>
    <x v="357"/>
    <x v="0"/>
    <x v="9522"/>
    <n v="14.5"/>
    <n v="14.5"/>
    <x v="0"/>
    <x v="0"/>
    <s v="Pepperoni, Mushrooms, Green Peppers"/>
    <x v="30"/>
  </r>
  <r>
    <n v="48551"/>
    <n v="0.33333333333333331"/>
    <n v="21318"/>
    <s v="pepperoni_s"/>
    <n v="1"/>
    <x v="357"/>
    <x v="0"/>
    <x v="9522"/>
    <n v="9.75"/>
    <n v="9.75"/>
    <x v="2"/>
    <x v="0"/>
    <s v="Mozzarella Cheese, Pepperoni"/>
    <x v="17"/>
  </r>
  <r>
    <n v="48552"/>
    <n v="0.5"/>
    <n v="21319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0.5"/>
    <n v="21319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1"/>
    <n v="21320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1"/>
    <n v="2132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0.5"/>
    <n v="21322"/>
    <s v="hawaiian_l"/>
    <n v="1"/>
    <x v="357"/>
    <x v="0"/>
    <x v="16361"/>
    <n v="16.5"/>
    <n v="16.5"/>
    <x v="1"/>
    <x v="0"/>
    <s v="Sliced Ham, Pineapple, Mozzarella Cheese"/>
    <x v="0"/>
  </r>
  <r>
    <n v="48557"/>
    <n v="0.5"/>
    <n v="21322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0.33333333333333331"/>
    <n v="21323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0.33333333333333331"/>
    <n v="21323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0.33333333333333331"/>
    <n v="21323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1"/>
    <n v="21324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0.33333333333333331"/>
    <n v="21325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0.33333333333333331"/>
    <n v="21325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0.33333333333333331"/>
    <n v="21325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0.33333333333333331"/>
    <n v="21326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0.33333333333333331"/>
    <n v="21326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0.33333333333333331"/>
    <n v="21326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1"/>
    <n v="21327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0.33333333333333331"/>
    <n v="21328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0.33333333333333331"/>
    <n v="21328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0.33333333333333331"/>
    <n v="21328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0.5"/>
    <n v="21329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0.5"/>
    <n v="21329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0.5"/>
    <n v="21330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0.5"/>
    <n v="21330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0.33333333333333331"/>
    <n v="21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0.33333333333333331"/>
    <n v="21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0.33333333333333331"/>
    <n v="21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0.33333333333333331"/>
    <n v="21332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0.33333333333333331"/>
    <n v="21332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0.33333333333333331"/>
    <n v="21332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0.5"/>
    <n v="21333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0.5"/>
    <n v="21333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1"/>
    <n v="21334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0.5"/>
    <n v="2133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0.5"/>
    <n v="21335"/>
    <s v="pepperoni_m"/>
    <n v="1"/>
    <x v="357"/>
    <x v="0"/>
    <x v="16370"/>
    <n v="12.5"/>
    <n v="12.5"/>
    <x v="0"/>
    <x v="0"/>
    <s v="Mozzarella Cheese, Pepperoni"/>
    <x v="17"/>
  </r>
  <r>
    <n v="48587"/>
    <n v="0.5"/>
    <n v="21336"/>
    <s v="pep_msh_pep_m"/>
    <n v="1"/>
    <x v="357"/>
    <x v="0"/>
    <x v="16371"/>
    <n v="14.5"/>
    <n v="14.5"/>
    <x v="0"/>
    <x v="0"/>
    <s v="Pepperoni, Mushrooms, Green Peppers"/>
    <x v="30"/>
  </r>
  <r>
    <n v="48588"/>
    <n v="0.5"/>
    <n v="21336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0.5"/>
    <n v="21337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0.5"/>
    <n v="21337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1"/>
    <n v="21338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1"/>
    <n v="21339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0.5"/>
    <n v="21340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0.5"/>
    <n v="21340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1"/>
    <n v="21341"/>
    <s v="pepperoni_m"/>
    <n v="1"/>
    <x v="357"/>
    <x v="0"/>
    <x v="16374"/>
    <n v="12.5"/>
    <n v="12.5"/>
    <x v="0"/>
    <x v="0"/>
    <s v="Mozzarella Cheese, Pepperoni"/>
    <x v="17"/>
  </r>
  <r>
    <n v="48596"/>
    <n v="0.25"/>
    <n v="21342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0.25"/>
    <n v="21342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0.25"/>
    <n v="21342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0.25"/>
    <n v="21342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0.33333333333333331"/>
    <n v="21343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0.33333333333333331"/>
    <n v="21343"/>
    <s v="pepperoni_l"/>
    <n v="1"/>
    <x v="357"/>
    <x v="0"/>
    <x v="16376"/>
    <n v="15.25"/>
    <n v="15.25"/>
    <x v="1"/>
    <x v="0"/>
    <s v="Mozzarella Cheese, Pepperoni"/>
    <x v="17"/>
  </r>
  <r>
    <n v="48602"/>
    <n v="0.33333333333333331"/>
    <n v="21343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0.33333333333333331"/>
    <n v="21344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0.33333333333333331"/>
    <n v="21344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0.33333333333333331"/>
    <n v="21344"/>
    <s v="pepperoni_m"/>
    <n v="1"/>
    <x v="357"/>
    <x v="0"/>
    <x v="16377"/>
    <n v="12.5"/>
    <n v="12.5"/>
    <x v="0"/>
    <x v="0"/>
    <s v="Mozzarella Cheese, Pepperoni"/>
    <x v="17"/>
  </r>
  <r>
    <n v="48606"/>
    <n v="0.5"/>
    <n v="2134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0.5"/>
    <n v="2134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0.25"/>
    <n v="21346"/>
    <s v="big_meat_s"/>
    <n v="1"/>
    <x v="357"/>
    <x v="0"/>
    <x v="16379"/>
    <n v="12"/>
    <n v="12"/>
    <x v="2"/>
    <x v="0"/>
    <s v="Bacon, Pepperoni, Italian Sausage, Chorizo Sausage"/>
    <x v="19"/>
  </r>
  <r>
    <n v="48609"/>
    <n v="0.25"/>
    <n v="21346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0.25"/>
    <n v="21346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0.25"/>
    <n v="21346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0.25"/>
    <n v="21347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0.25"/>
    <n v="21347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0.25"/>
    <n v="21347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0.25"/>
    <n v="21347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0.33333333333333331"/>
    <n v="21348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0.33333333333333331"/>
    <n v="21348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0.33333333333333331"/>
    <n v="21348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1"/>
    <n v="21349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1"/>
    <n v="21350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7B66FE-8316-4D87-AA6B-C81F8F165A53}" name="PivotTable1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dataField="1"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distinct order" fld="1" baseField="0" baseItem="0"/>
    <dataField name="Sum of quantity" fld="4" baseField="0" baseItem="0"/>
  </dataFields>
  <formats count="3">
    <format dxfId="3">
      <pivotArea type="all" dataOnly="0" outline="0" fieldPosition="0"/>
    </format>
    <format dxfId="4">
      <pivotArea outline="0" collapsedLevelsAreSubtotals="1" fieldPosition="0"/>
    </format>
    <format dxfId="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22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63783A-0C55-4473-AC8B-CD14DE424546}" name="PivotTable1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430134-AC76-4566-A32A-1A739B6DA2F2}" name="Hourly trend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17:B31" firstHeaderRow="1" firstDataRow="1" firstDataCol="1"/>
  <pivotFields count="17"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distinct order" fld="1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2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29FEEB-DFF9-4C2B-A80F-48561D2229EB}" name="Dailt trend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B11" firstHeaderRow="1" firstDataRow="1" firstDataCol="1"/>
  <pivotFields count="17">
    <pivotField showAll="0"/>
    <pivotField dataField="1" showAll="0"/>
    <pivotField showAll="0"/>
    <pivotField showAll="0"/>
    <pivotField showAll="0"/>
    <pivotField numFmtId="14" showAll="0"/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distinct orde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93E765-58D2-4050-936C-D7F45DC79D1A}" name="PivotTable8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8:B3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2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3831E8-7DA8-4B7F-8AAF-20CDCC3382F0}" name="pizza siz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5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A30533-702D-47C4-8D5E-1AD32FD7C1A7}" name="pizza cat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2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069F67-B535-44B1-AE97-671FC120A780}" name="PivotTable10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7:B2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27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D04095-5D83-4249-9DFC-5C537C73E0EA}" name="PivotTable9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0"/>
    </i>
    <i>
      <x/>
    </i>
    <i>
      <x v="4"/>
    </i>
    <i>
      <x v="30"/>
    </i>
    <i>
      <x v="23"/>
    </i>
    <i t="grand">
      <x/>
    </i>
  </rowItems>
  <colItems count="1">
    <i/>
  </colItems>
  <dataFields count="1">
    <dataField name="Sum of quantity" fld="4" baseField="13" baseItem="12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27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0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80F26C-2913-47D1-9D53-53FA96575DB8}" name="PivotTable13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3FE11B-C5E3-4A45-9D84-6120CF06674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14" dataBound="0" tableColumnId="14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AD7D70-5025-4AF8-A205-0DA3F747E9E9}" name="pizza_sales" displayName="pizza_sales" ref="A1:N48621" tableType="queryTable" totalsRowShown="0">
  <autoFilter ref="A1:N48621" xr:uid="{EEAD7D70-5025-4AF8-A205-0DA3F747E9E9}"/>
  <tableColumns count="14">
    <tableColumn id="1" xr3:uid="{93725B5C-9B99-41AE-8886-0F197FECD78F}" uniqueName="1" name="pizza_id" queryTableFieldId="1"/>
    <tableColumn id="14" xr3:uid="{E3142A00-B53E-48CB-AF10-30DDE51F7A9D}" uniqueName="14" name="distinct order" queryTableFieldId="14" dataDxfId="27">
      <calculatedColumnFormula>1/COUNTIF(C:C,pizza_sales[[#This Row],[order_id]])</calculatedColumnFormula>
    </tableColumn>
    <tableColumn id="2" xr3:uid="{0488AB09-ADE6-41BD-B54E-A4573C72A483}" uniqueName="2" name="order_id" queryTableFieldId="2"/>
    <tableColumn id="3" xr3:uid="{481F1B40-1168-4CAA-8F4C-F93D49E872DA}" uniqueName="3" name="pizza_name_id" queryTableFieldId="3" dataDxfId="26"/>
    <tableColumn id="4" xr3:uid="{7E2DA803-8EC4-4412-A9DB-BC532E588420}" uniqueName="4" name="quantity" queryTableFieldId="4"/>
    <tableColumn id="5" xr3:uid="{3644F0FE-0018-4276-96B2-3DCD96C750CE}" uniqueName="5" name="order_date" queryTableFieldId="5" dataDxfId="25"/>
    <tableColumn id="13" xr3:uid="{40328E98-01D3-47C9-8C5F-E854DBA2B256}" uniqueName="13" name="order_day" queryTableFieldId="13" dataDxfId="24">
      <calculatedColumnFormula>TEXT(pizza_sales[[#This Row],[order_date]],"dddd")</calculatedColumnFormula>
    </tableColumn>
    <tableColumn id="6" xr3:uid="{77FE1FB9-CCB8-40F5-A054-F306C2E5748C}" uniqueName="6" name="order_time" queryTableFieldId="6" dataDxfId="23"/>
    <tableColumn id="7" xr3:uid="{857DDB2C-17B3-4C7F-9335-6FAB7FF87CC5}" uniqueName="7" name="unit_price" queryTableFieldId="7"/>
    <tableColumn id="8" xr3:uid="{75A81024-FDED-4840-B18B-4B4A56B55161}" uniqueName="8" name="total_price" queryTableFieldId="8"/>
    <tableColumn id="9" xr3:uid="{ADC96773-D10D-45D5-B301-C7D1A2E33480}" uniqueName="9" name="pizza_Size" queryTableFieldId="9" dataDxfId="22"/>
    <tableColumn id="10" xr3:uid="{1DD07F34-5A11-4A66-84B6-531FBDE72E58}" uniqueName="10" name="pizza_category" queryTableFieldId="10" dataDxfId="21"/>
    <tableColumn id="11" xr3:uid="{695E111A-B27A-4F8F-A1C0-64C735949874}" uniqueName="11" name="pizza_ingredients" queryTableFieldId="11" dataDxfId="20"/>
    <tableColumn id="12" xr3:uid="{F6125ECB-FFA4-4851-A5C6-6940B89EB126}" uniqueName="12" name="pizza_name" queryTableFieldId="12" dataDxf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C3CE18A-4094-4A43-AC17-78BBE501A330}" sourceName="order_date">
  <pivotTables>
    <pivotTable tabId="7" name="pizza siz"/>
    <pivotTable tabId="3" name="PivotTable1"/>
    <pivotTable tabId="7" name="PivotTable8"/>
    <pivotTable tabId="7" name="pizza cat"/>
    <pivotTable tabId="8" name="PivotTable10"/>
    <pivotTable tabId="8" name="PivotTable9"/>
    <pivotTable tabId="6" name="Hourly trend"/>
  </pivotTables>
  <state minimalRefreshVersion="6" lastRefreshVersion="6" pivotCacheId="1228492403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D4D54A2-18EC-473D-BF28-811DC6DFEEC5}" cache="NativeTimeline_order_date" caption="order_date" level="2" selectionLevel="2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FA833A0-F05D-45D0-97EB-26C84206C8DD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8AB4-5DA4-4C1A-844F-68A06A683D1C}">
  <dimension ref="A2:G6"/>
  <sheetViews>
    <sheetView workbookViewId="0">
      <selection activeCell="T25" sqref="T25"/>
    </sheetView>
  </sheetViews>
  <sheetFormatPr defaultRowHeight="14.5" x14ac:dyDescent="0.35"/>
  <cols>
    <col min="1" max="1" width="17.7265625" bestFit="1" customWidth="1"/>
    <col min="2" max="2" width="20.08984375" bestFit="1" customWidth="1"/>
    <col min="3" max="3" width="15.36328125" bestFit="1" customWidth="1"/>
    <col min="4" max="4" width="14.90625" customWidth="1"/>
  </cols>
  <sheetData>
    <row r="2" spans="1:7" ht="15.5" x14ac:dyDescent="0.35">
      <c r="A2" s="3" t="s">
        <v>189</v>
      </c>
      <c r="B2" s="3" t="s">
        <v>190</v>
      </c>
      <c r="C2" s="3" t="s">
        <v>191</v>
      </c>
      <c r="D2" s="3"/>
      <c r="E2" s="3"/>
      <c r="F2" s="3"/>
      <c r="G2" s="3"/>
    </row>
    <row r="3" spans="1:7" ht="15.5" x14ac:dyDescent="0.35">
      <c r="A3" s="3" t="s">
        <v>176</v>
      </c>
      <c r="B3" s="3" t="s">
        <v>185</v>
      </c>
      <c r="C3" s="3" t="s">
        <v>187</v>
      </c>
      <c r="D3" s="3" t="s">
        <v>188</v>
      </c>
      <c r="E3" s="3" t="s">
        <v>186</v>
      </c>
      <c r="F3" s="3"/>
      <c r="G3" s="3"/>
    </row>
    <row r="4" spans="1:7" ht="15.5" x14ac:dyDescent="0.35">
      <c r="A4" s="11">
        <v>69793.300065994263</v>
      </c>
      <c r="B4" s="11">
        <v>1844.9999999999757</v>
      </c>
      <c r="C4" s="11">
        <v>4232</v>
      </c>
      <c r="D4" s="6">
        <f>GETPIVOTDATA("Sum of quantity",$A$3)/GETPIVOTDATA("Sum of distinct order",$A$3)</f>
        <v>2.2937669376694068</v>
      </c>
      <c r="E4" s="5">
        <f>GETPIVOTDATA("Sum of total_price",$A$3)/GETPIVOTDATA("Sum of distinct order",$A$3)</f>
        <v>37.828346919238584</v>
      </c>
      <c r="F4" s="3"/>
      <c r="G4" s="3"/>
    </row>
    <row r="5" spans="1:7" ht="15.5" x14ac:dyDescent="0.35">
      <c r="A5" s="3"/>
      <c r="B5" s="3"/>
      <c r="C5" s="3"/>
      <c r="D5" s="3"/>
      <c r="E5" s="3"/>
      <c r="F5" s="3"/>
      <c r="G5" s="3"/>
    </row>
    <row r="6" spans="1:7" x14ac:dyDescent="0.35">
      <c r="A6" s="4">
        <f>GETPIVOTDATA("Sum of total_price",$A$3)</f>
        <v>69793.300065994263</v>
      </c>
      <c r="B6">
        <f>GETPIVOTDATA("Sum of distinct order",$A$3)</f>
        <v>1844.9999999999757</v>
      </c>
      <c r="C6">
        <f>GETPIVOTDATA("Sum of quantity",$A$3)</f>
        <v>42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E1D10-CC0E-42BC-9AD9-768DA9FA5E30}">
  <sheetPr>
    <pageSetUpPr fitToPage="1"/>
  </sheetPr>
  <dimension ref="A15"/>
  <sheetViews>
    <sheetView showGridLines="0" showRowColHeaders="0" tabSelected="1" zoomScale="71" zoomScaleNormal="71" workbookViewId="0">
      <selection activeCell="J47" sqref="J47"/>
    </sheetView>
  </sheetViews>
  <sheetFormatPr defaultRowHeight="14.5" x14ac:dyDescent="0.35"/>
  <cols>
    <col min="20" max="20" width="44.54296875" customWidth="1"/>
  </cols>
  <sheetData>
    <row r="15" customFormat="1" x14ac:dyDescent="0.35"/>
  </sheetData>
  <pageMargins left="0.70866141732283472" right="0.70866141732283472" top="0.74803149606299213" bottom="0.74803149606299213" header="0.31496062992125984" footer="0.31496062992125984"/>
  <pageSetup scale="42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EB1D6-0622-4CD2-A1B8-9EFA11E93378}">
  <dimension ref="A2:B31"/>
  <sheetViews>
    <sheetView zoomScale="84" zoomScaleNormal="84" workbookViewId="0">
      <selection activeCell="T25" sqref="T25"/>
    </sheetView>
  </sheetViews>
  <sheetFormatPr defaultRowHeight="14.5" x14ac:dyDescent="0.35"/>
  <cols>
    <col min="1" max="1" width="13.26953125" bestFit="1" customWidth="1"/>
    <col min="2" max="2" width="19.1796875" bestFit="1" customWidth="1"/>
  </cols>
  <sheetData>
    <row r="2" spans="1:2" x14ac:dyDescent="0.35">
      <c r="A2" s="9" t="s">
        <v>194</v>
      </c>
      <c r="B2" s="9"/>
    </row>
    <row r="3" spans="1:2" x14ac:dyDescent="0.35">
      <c r="A3" s="7" t="s">
        <v>192</v>
      </c>
      <c r="B3" t="s">
        <v>185</v>
      </c>
    </row>
    <row r="4" spans="1:2" x14ac:dyDescent="0.35">
      <c r="A4" s="8" t="s">
        <v>182</v>
      </c>
      <c r="B4" s="10">
        <v>2794.0000000000009</v>
      </c>
    </row>
    <row r="5" spans="1:2" x14ac:dyDescent="0.35">
      <c r="A5" s="8" t="s">
        <v>183</v>
      </c>
      <c r="B5" s="10">
        <v>2973.0000000000118</v>
      </c>
    </row>
    <row r="6" spans="1:2" x14ac:dyDescent="0.35">
      <c r="A6" s="8" t="s">
        <v>184</v>
      </c>
      <c r="B6" s="10">
        <v>3024.0000000000282</v>
      </c>
    </row>
    <row r="7" spans="1:2" x14ac:dyDescent="0.35">
      <c r="A7" s="8" t="s">
        <v>178</v>
      </c>
      <c r="B7" s="10">
        <v>3239.0000000000291</v>
      </c>
    </row>
    <row r="8" spans="1:2" x14ac:dyDescent="0.35">
      <c r="A8" s="8" t="s">
        <v>179</v>
      </c>
      <c r="B8" s="10">
        <v>3538.000000000055</v>
      </c>
    </row>
    <row r="9" spans="1:2" x14ac:dyDescent="0.35">
      <c r="A9" s="8" t="s">
        <v>180</v>
      </c>
      <c r="B9" s="10">
        <v>3158.0000000000341</v>
      </c>
    </row>
    <row r="10" spans="1:2" x14ac:dyDescent="0.35">
      <c r="A10" s="8" t="s">
        <v>181</v>
      </c>
      <c r="B10" s="10">
        <v>2623.9999999999991</v>
      </c>
    </row>
    <row r="11" spans="1:2" x14ac:dyDescent="0.35">
      <c r="A11" s="8" t="s">
        <v>193</v>
      </c>
      <c r="B11" s="10">
        <v>21350.000000000156</v>
      </c>
    </row>
    <row r="16" spans="1:2" x14ac:dyDescent="0.35">
      <c r="A16" s="9" t="s">
        <v>195</v>
      </c>
      <c r="B16" s="9"/>
    </row>
    <row r="17" spans="1:2" x14ac:dyDescent="0.35">
      <c r="A17" s="7" t="s">
        <v>192</v>
      </c>
      <c r="B17" t="s">
        <v>185</v>
      </c>
    </row>
    <row r="18" spans="1:2" x14ac:dyDescent="0.35">
      <c r="A18" s="8" t="s">
        <v>196</v>
      </c>
      <c r="B18" s="10">
        <v>99.999999999999929</v>
      </c>
    </row>
    <row r="19" spans="1:2" x14ac:dyDescent="0.35">
      <c r="A19" s="8" t="s">
        <v>197</v>
      </c>
      <c r="B19" s="10">
        <v>206.00000000000017</v>
      </c>
    </row>
    <row r="20" spans="1:2" x14ac:dyDescent="0.35">
      <c r="A20" s="8" t="s">
        <v>198</v>
      </c>
      <c r="B20" s="10">
        <v>200.99999999999943</v>
      </c>
    </row>
    <row r="21" spans="1:2" x14ac:dyDescent="0.35">
      <c r="A21" s="8" t="s">
        <v>199</v>
      </c>
      <c r="B21" s="10">
        <v>166.00000000000009</v>
      </c>
    </row>
    <row r="22" spans="1:2" x14ac:dyDescent="0.35">
      <c r="A22" s="8" t="s">
        <v>200</v>
      </c>
      <c r="B22" s="10">
        <v>131.99999999999991</v>
      </c>
    </row>
    <row r="23" spans="1:2" x14ac:dyDescent="0.35">
      <c r="A23" s="8" t="s">
        <v>201</v>
      </c>
      <c r="B23" s="10">
        <v>165.00000000000011</v>
      </c>
    </row>
    <row r="24" spans="1:2" x14ac:dyDescent="0.35">
      <c r="A24" s="8" t="s">
        <v>202</v>
      </c>
      <c r="B24" s="10">
        <v>193.00000000000026</v>
      </c>
    </row>
    <row r="25" spans="1:2" x14ac:dyDescent="0.35">
      <c r="A25" s="8" t="s">
        <v>203</v>
      </c>
      <c r="B25" s="10">
        <v>208.00000000000031</v>
      </c>
    </row>
    <row r="26" spans="1:2" x14ac:dyDescent="0.35">
      <c r="A26" s="8" t="s">
        <v>204</v>
      </c>
      <c r="B26" s="10">
        <v>177.00000000000011</v>
      </c>
    </row>
    <row r="27" spans="1:2" x14ac:dyDescent="0.35">
      <c r="A27" s="8" t="s">
        <v>205</v>
      </c>
      <c r="B27" s="10">
        <v>147.99999999999991</v>
      </c>
    </row>
    <row r="28" spans="1:2" x14ac:dyDescent="0.35">
      <c r="A28" s="8" t="s">
        <v>206</v>
      </c>
      <c r="B28" s="10">
        <v>95.999999999999972</v>
      </c>
    </row>
    <row r="29" spans="1:2" x14ac:dyDescent="0.35">
      <c r="A29" s="8" t="s">
        <v>207</v>
      </c>
      <c r="B29" s="10">
        <v>52.000000000000014</v>
      </c>
    </row>
    <row r="30" spans="1:2" x14ac:dyDescent="0.35">
      <c r="A30" s="8" t="s">
        <v>208</v>
      </c>
      <c r="B30" s="10">
        <v>1</v>
      </c>
    </row>
    <row r="31" spans="1:2" x14ac:dyDescent="0.35">
      <c r="A31" s="8" t="s">
        <v>193</v>
      </c>
      <c r="B31" s="10">
        <v>1845.0000000000005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BD1FC-412E-416E-A309-BF01E8B889CB}">
  <dimension ref="A3:E33"/>
  <sheetViews>
    <sheetView topLeftCell="A10" workbookViewId="0">
      <selection activeCell="B35" sqref="B35"/>
    </sheetView>
  </sheetViews>
  <sheetFormatPr defaultRowHeight="14.5" x14ac:dyDescent="0.35"/>
  <cols>
    <col min="1" max="1" width="12.36328125" bestFit="1" customWidth="1"/>
    <col min="2" max="2" width="16.26953125" bestFit="1" customWidth="1"/>
  </cols>
  <sheetData>
    <row r="3" spans="1:2" x14ac:dyDescent="0.35">
      <c r="A3" s="7" t="s">
        <v>192</v>
      </c>
      <c r="B3" t="s">
        <v>176</v>
      </c>
    </row>
    <row r="4" spans="1:2" x14ac:dyDescent="0.35">
      <c r="A4" s="8" t="s">
        <v>30</v>
      </c>
      <c r="B4" s="12">
        <v>0.23195278034843528</v>
      </c>
    </row>
    <row r="5" spans="1:2" x14ac:dyDescent="0.35">
      <c r="A5" s="8" t="s">
        <v>12</v>
      </c>
      <c r="B5" s="12">
        <v>0.26677918917603816</v>
      </c>
    </row>
    <row r="6" spans="1:2" x14ac:dyDescent="0.35">
      <c r="A6" s="8" t="s">
        <v>23</v>
      </c>
      <c r="B6" s="12">
        <v>0.25689786798582059</v>
      </c>
    </row>
    <row r="7" spans="1:2" x14ac:dyDescent="0.35">
      <c r="A7" s="8" t="s">
        <v>19</v>
      </c>
      <c r="B7" s="12">
        <v>0.24437016248970597</v>
      </c>
    </row>
    <row r="8" spans="1:2" x14ac:dyDescent="0.35">
      <c r="A8" s="8" t="s">
        <v>193</v>
      </c>
      <c r="B8" s="12">
        <v>1</v>
      </c>
    </row>
    <row r="16" spans="1:2" x14ac:dyDescent="0.35">
      <c r="A16" s="7" t="s">
        <v>192</v>
      </c>
      <c r="B16" t="s">
        <v>176</v>
      </c>
    </row>
    <row r="17" spans="1:5" x14ac:dyDescent="0.35">
      <c r="A17" s="8" t="s">
        <v>170</v>
      </c>
      <c r="B17" s="12">
        <v>0.46421934551287891</v>
      </c>
    </row>
    <row r="18" spans="1:5" x14ac:dyDescent="0.35">
      <c r="A18" s="8" t="s">
        <v>171</v>
      </c>
      <c r="B18" s="12">
        <v>0.30007894712238153</v>
      </c>
    </row>
    <row r="19" spans="1:5" x14ac:dyDescent="0.35">
      <c r="A19" s="8" t="s">
        <v>172</v>
      </c>
      <c r="B19" s="12">
        <v>0.21640329332997843</v>
      </c>
    </row>
    <row r="20" spans="1:5" x14ac:dyDescent="0.35">
      <c r="A20" s="8" t="s">
        <v>173</v>
      </c>
      <c r="B20" s="12">
        <v>1.8268229168049106E-2</v>
      </c>
    </row>
    <row r="21" spans="1:5" x14ac:dyDescent="0.35">
      <c r="A21" s="8" t="s">
        <v>174</v>
      </c>
      <c r="B21" s="12">
        <v>1.0301848667120285E-3</v>
      </c>
    </row>
    <row r="22" spans="1:5" x14ac:dyDescent="0.35">
      <c r="A22" s="8" t="s">
        <v>193</v>
      </c>
      <c r="B22" s="12">
        <v>1</v>
      </c>
    </row>
    <row r="28" spans="1:5" x14ac:dyDescent="0.35">
      <c r="A28" s="7" t="s">
        <v>192</v>
      </c>
      <c r="B28" t="s">
        <v>187</v>
      </c>
      <c r="D28" t="s">
        <v>210</v>
      </c>
      <c r="E28" t="s">
        <v>211</v>
      </c>
    </row>
    <row r="29" spans="1:5" x14ac:dyDescent="0.35">
      <c r="A29" s="8" t="s">
        <v>12</v>
      </c>
      <c r="B29" s="10">
        <v>1257</v>
      </c>
      <c r="D29" t="str">
        <f>A29</f>
        <v>Classic</v>
      </c>
      <c r="E29">
        <f>GETPIVOTDATA("quantity",$A$28,"pizza_category",A29)</f>
        <v>1257</v>
      </c>
    </row>
    <row r="30" spans="1:5" x14ac:dyDescent="0.35">
      <c r="A30" s="8" t="s">
        <v>23</v>
      </c>
      <c r="B30" s="10">
        <v>1044</v>
      </c>
      <c r="D30" t="str">
        <f t="shared" ref="D30:D32" si="0">A30</f>
        <v>Supreme</v>
      </c>
      <c r="E30">
        <f t="shared" ref="E30:E32" si="1">GETPIVOTDATA("quantity",$A$28,"pizza_category",A30)</f>
        <v>1044</v>
      </c>
    </row>
    <row r="31" spans="1:5" x14ac:dyDescent="0.35">
      <c r="A31" s="8" t="s">
        <v>19</v>
      </c>
      <c r="B31" s="10">
        <v>1018</v>
      </c>
      <c r="D31" t="str">
        <f t="shared" si="0"/>
        <v>Veggie</v>
      </c>
      <c r="E31">
        <f t="shared" si="1"/>
        <v>1018</v>
      </c>
    </row>
    <row r="32" spans="1:5" x14ac:dyDescent="0.35">
      <c r="A32" s="8" t="s">
        <v>30</v>
      </c>
      <c r="B32" s="10">
        <v>913</v>
      </c>
      <c r="D32" t="str">
        <f t="shared" si="0"/>
        <v>Chicken</v>
      </c>
      <c r="E32">
        <f t="shared" si="1"/>
        <v>913</v>
      </c>
    </row>
    <row r="33" spans="1:2" x14ac:dyDescent="0.35">
      <c r="A33" s="8" t="s">
        <v>193</v>
      </c>
      <c r="B33" s="10">
        <v>4232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34D72-6E14-45A2-85D1-8E7FB4BD176B}">
  <dimension ref="A3:B24"/>
  <sheetViews>
    <sheetView zoomScale="95" zoomScaleNormal="95" workbookViewId="0">
      <selection activeCell="A17" sqref="A17:B23"/>
    </sheetView>
  </sheetViews>
  <sheetFormatPr defaultRowHeight="14.5" x14ac:dyDescent="0.35"/>
  <cols>
    <col min="1" max="1" width="24.08984375" bestFit="1" customWidth="1"/>
    <col min="2" max="2" width="14.26953125" bestFit="1" customWidth="1"/>
  </cols>
  <sheetData>
    <row r="3" spans="1:2" x14ac:dyDescent="0.35">
      <c r="A3" s="7" t="s">
        <v>192</v>
      </c>
      <c r="B3" t="s">
        <v>187</v>
      </c>
    </row>
    <row r="4" spans="1:2" x14ac:dyDescent="0.35">
      <c r="A4" s="8" t="s">
        <v>75</v>
      </c>
      <c r="B4" s="10">
        <v>239</v>
      </c>
    </row>
    <row r="5" spans="1:2" x14ac:dyDescent="0.35">
      <c r="A5" s="8" t="s">
        <v>39</v>
      </c>
      <c r="B5" s="10">
        <v>211</v>
      </c>
    </row>
    <row r="6" spans="1:2" x14ac:dyDescent="0.35">
      <c r="A6" s="8" t="s">
        <v>71</v>
      </c>
      <c r="B6" s="10">
        <v>202</v>
      </c>
    </row>
    <row r="7" spans="1:2" x14ac:dyDescent="0.35">
      <c r="A7" s="8" t="s">
        <v>32</v>
      </c>
      <c r="B7" s="10">
        <v>199</v>
      </c>
    </row>
    <row r="8" spans="1:2" x14ac:dyDescent="0.35">
      <c r="A8" s="8" t="s">
        <v>111</v>
      </c>
      <c r="B8" s="10">
        <v>191</v>
      </c>
    </row>
    <row r="9" spans="1:2" x14ac:dyDescent="0.35">
      <c r="A9" s="8" t="s">
        <v>193</v>
      </c>
      <c r="B9" s="10">
        <v>1042</v>
      </c>
    </row>
    <row r="17" spans="1:2" x14ac:dyDescent="0.35">
      <c r="A17" s="7" t="s">
        <v>192</v>
      </c>
      <c r="B17" t="s">
        <v>187</v>
      </c>
    </row>
    <row r="18" spans="1:2" x14ac:dyDescent="0.35">
      <c r="A18" s="8" t="s">
        <v>162</v>
      </c>
      <c r="B18" s="10">
        <v>35</v>
      </c>
    </row>
    <row r="19" spans="1:2" x14ac:dyDescent="0.35">
      <c r="A19" s="8" t="s">
        <v>94</v>
      </c>
      <c r="B19" s="10">
        <v>67</v>
      </c>
    </row>
    <row r="20" spans="1:2" x14ac:dyDescent="0.35">
      <c r="A20" s="8" t="s">
        <v>101</v>
      </c>
      <c r="B20" s="10">
        <v>68</v>
      </c>
    </row>
    <row r="21" spans="1:2" x14ac:dyDescent="0.35">
      <c r="A21" s="8" t="s">
        <v>49</v>
      </c>
      <c r="B21" s="10">
        <v>75</v>
      </c>
    </row>
    <row r="22" spans="1:2" x14ac:dyDescent="0.35">
      <c r="A22" s="8" t="s">
        <v>79</v>
      </c>
      <c r="B22" s="10">
        <v>77</v>
      </c>
    </row>
    <row r="23" spans="1:2" x14ac:dyDescent="0.35">
      <c r="A23" s="8" t="s">
        <v>60</v>
      </c>
      <c r="B23" s="10">
        <v>77</v>
      </c>
    </row>
    <row r="24" spans="1:2" x14ac:dyDescent="0.35">
      <c r="A24" s="8" t="s">
        <v>193</v>
      </c>
      <c r="B24" s="10">
        <v>39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1284E-9FF9-4A01-A319-744671C896BC}">
  <dimension ref="A3:B19"/>
  <sheetViews>
    <sheetView workbookViewId="0">
      <selection activeCell="J18" sqref="J18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3" spans="1:2" x14ac:dyDescent="0.35">
      <c r="A3" s="7" t="s">
        <v>192</v>
      </c>
      <c r="B3" t="s">
        <v>187</v>
      </c>
    </row>
    <row r="4" spans="1:2" x14ac:dyDescent="0.35">
      <c r="A4" s="8" t="s">
        <v>32</v>
      </c>
      <c r="B4" s="10">
        <v>2371</v>
      </c>
    </row>
    <row r="5" spans="1:2" x14ac:dyDescent="0.35">
      <c r="A5" s="8" t="s">
        <v>75</v>
      </c>
      <c r="B5" s="10">
        <v>2418</v>
      </c>
    </row>
    <row r="6" spans="1:2" x14ac:dyDescent="0.35">
      <c r="A6" s="8" t="s">
        <v>14</v>
      </c>
      <c r="B6" s="10">
        <v>2422</v>
      </c>
    </row>
    <row r="7" spans="1:2" x14ac:dyDescent="0.35">
      <c r="A7" s="8" t="s">
        <v>39</v>
      </c>
      <c r="B7" s="10">
        <v>2432</v>
      </c>
    </row>
    <row r="8" spans="1:2" x14ac:dyDescent="0.35">
      <c r="A8" s="8" t="s">
        <v>17</v>
      </c>
      <c r="B8" s="10">
        <v>2453</v>
      </c>
    </row>
    <row r="9" spans="1:2" x14ac:dyDescent="0.35">
      <c r="A9" s="8" t="s">
        <v>193</v>
      </c>
      <c r="B9" s="10">
        <v>12096</v>
      </c>
    </row>
    <row r="13" spans="1:2" x14ac:dyDescent="0.35">
      <c r="A13" s="7" t="s">
        <v>192</v>
      </c>
      <c r="B13" t="s">
        <v>187</v>
      </c>
    </row>
    <row r="14" spans="1:2" x14ac:dyDescent="0.35">
      <c r="A14" s="8" t="s">
        <v>162</v>
      </c>
      <c r="B14" s="10">
        <v>490</v>
      </c>
    </row>
    <row r="15" spans="1:2" x14ac:dyDescent="0.35">
      <c r="A15" s="8" t="s">
        <v>101</v>
      </c>
      <c r="B15" s="10">
        <v>934</v>
      </c>
    </row>
    <row r="16" spans="1:2" x14ac:dyDescent="0.35">
      <c r="A16" s="8" t="s">
        <v>94</v>
      </c>
      <c r="B16" s="10">
        <v>937</v>
      </c>
    </row>
    <row r="17" spans="1:2" x14ac:dyDescent="0.35">
      <c r="A17" s="8" t="s">
        <v>45</v>
      </c>
      <c r="B17" s="10">
        <v>950</v>
      </c>
    </row>
    <row r="18" spans="1:2" x14ac:dyDescent="0.35">
      <c r="A18" s="8" t="s">
        <v>85</v>
      </c>
      <c r="B18" s="10">
        <v>961</v>
      </c>
    </row>
    <row r="19" spans="1:2" x14ac:dyDescent="0.35">
      <c r="A19" s="8" t="s">
        <v>193</v>
      </c>
      <c r="B19" s="10">
        <v>4272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41646-207B-4D6A-98CC-B5E483C06388}">
  <dimension ref="A1:N48621"/>
  <sheetViews>
    <sheetView topLeftCell="A2" workbookViewId="0">
      <selection activeCell="D3" sqref="D3"/>
    </sheetView>
  </sheetViews>
  <sheetFormatPr defaultRowHeight="14.5" x14ac:dyDescent="0.35"/>
  <cols>
    <col min="1" max="1" width="9.81640625" bestFit="1" customWidth="1"/>
    <col min="2" max="2" width="14.453125" customWidth="1"/>
    <col min="3" max="3" width="10.26953125" bestFit="1" customWidth="1"/>
    <col min="4" max="4" width="15.6328125" bestFit="1" customWidth="1"/>
    <col min="5" max="5" width="10.1796875" bestFit="1" customWidth="1"/>
    <col min="6" max="7" width="12.54296875" bestFit="1" customWidth="1"/>
    <col min="8" max="8" width="11.81640625" bestFit="1" customWidth="1"/>
    <col min="9" max="9" width="12.1796875" bestFit="1" customWidth="1"/>
    <col min="10" max="10" width="11.36328125" bestFit="1" customWidth="1"/>
    <col min="11" max="11" width="15.54296875" bestFit="1" customWidth="1"/>
    <col min="12" max="12" width="13.1796875" customWidth="1"/>
    <col min="13" max="13" width="39.54296875" bestFit="1" customWidth="1"/>
  </cols>
  <sheetData>
    <row r="1" spans="1:14" x14ac:dyDescent="0.35">
      <c r="A1" t="s">
        <v>0</v>
      </c>
      <c r="B1" t="s">
        <v>177</v>
      </c>
      <c r="C1" t="s">
        <v>1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9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f>1/COUNTIF(C:C,pizza_sales[[#This Row],[order_id]])</f>
        <v>1</v>
      </c>
      <c r="C2"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f>1/COUNTIF(C:C,pizza_sales[[#This Row],[order_id]])</f>
        <v>0.2</v>
      </c>
      <c r="C3">
        <v>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f>1/COUNTIF(C:C,pizza_sales[[#This Row],[order_id]])</f>
        <v>0.2</v>
      </c>
      <c r="C4">
        <v>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f>1/COUNTIF(C:C,pizza_sales[[#This Row],[order_id]])</f>
        <v>0.2</v>
      </c>
      <c r="C5">
        <v>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f>1/COUNTIF(C:C,pizza_sales[[#This Row],[order_id]])</f>
        <v>0.2</v>
      </c>
      <c r="C6">
        <v>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f>1/COUNTIF(C:C,pizza_sales[[#This Row],[order_id]])</f>
        <v>0.2</v>
      </c>
      <c r="C7">
        <v>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f>1/COUNTIF(C:C,pizza_sales[[#This Row],[order_id]])</f>
        <v>0.5</v>
      </c>
      <c r="C8">
        <v>3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f>1/COUNTIF(C:C,pizza_sales[[#This Row],[order_id]])</f>
        <v>0.5</v>
      </c>
      <c r="C9">
        <v>3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f>1/COUNTIF(C:C,pizza_sales[[#This Row],[order_id]])</f>
        <v>1</v>
      </c>
      <c r="C10">
        <v>4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f>1/COUNTIF(C:C,pizza_sales[[#This Row],[order_id]])</f>
        <v>1</v>
      </c>
      <c r="C11">
        <v>5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f>1/COUNTIF(C:C,pizza_sales[[#This Row],[order_id]])</f>
        <v>0.5</v>
      </c>
      <c r="C12">
        <v>6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f>1/COUNTIF(C:C,pizza_sales[[#This Row],[order_id]])</f>
        <v>0.5</v>
      </c>
      <c r="C13">
        <v>6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f>1/COUNTIF(C:C,pizza_sales[[#This Row],[order_id]])</f>
        <v>1</v>
      </c>
      <c r="C14">
        <v>7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f>1/COUNTIF(C:C,pizza_sales[[#This Row],[order_id]])</f>
        <v>1</v>
      </c>
      <c r="C15">
        <v>8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f>1/COUNTIF(C:C,pizza_sales[[#This Row],[order_id]])</f>
        <v>0.1111111111111111</v>
      </c>
      <c r="C16">
        <v>9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f>1/COUNTIF(C:C,pizza_sales[[#This Row],[order_id]])</f>
        <v>0.1111111111111111</v>
      </c>
      <c r="C17">
        <v>9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f>1/COUNTIF(C:C,pizza_sales[[#This Row],[order_id]])</f>
        <v>0.1111111111111111</v>
      </c>
      <c r="C18">
        <v>9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f>1/COUNTIF(C:C,pizza_sales[[#This Row],[order_id]])</f>
        <v>0.1111111111111111</v>
      </c>
      <c r="C19">
        <v>9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f>1/COUNTIF(C:C,pizza_sales[[#This Row],[order_id]])</f>
        <v>0.1111111111111111</v>
      </c>
      <c r="C20">
        <v>9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f>1/COUNTIF(C:C,pizza_sales[[#This Row],[order_id]])</f>
        <v>0.1111111111111111</v>
      </c>
      <c r="C21">
        <v>9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f>1/COUNTIF(C:C,pizza_sales[[#This Row],[order_id]])</f>
        <v>0.1111111111111111</v>
      </c>
      <c r="C22">
        <v>9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f>1/COUNTIF(C:C,pizza_sales[[#This Row],[order_id]])</f>
        <v>0.1111111111111111</v>
      </c>
      <c r="C23">
        <v>9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f>1/COUNTIF(C:C,pizza_sales[[#This Row],[order_id]])</f>
        <v>0.1111111111111111</v>
      </c>
      <c r="C24">
        <v>9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f>1/COUNTIF(C:C,pizza_sales[[#This Row],[order_id]])</f>
        <v>0.5</v>
      </c>
      <c r="C25">
        <v>10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f>1/COUNTIF(C:C,pizza_sales[[#This Row],[order_id]])</f>
        <v>0.5</v>
      </c>
      <c r="C26">
        <v>10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f>1/COUNTIF(C:C,pizza_sales[[#This Row],[order_id]])</f>
        <v>0.25</v>
      </c>
      <c r="C27">
        <v>11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f>1/COUNTIF(C:C,pizza_sales[[#This Row],[order_id]])</f>
        <v>0.25</v>
      </c>
      <c r="C28">
        <v>11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f>1/COUNTIF(C:C,pizza_sales[[#This Row],[order_id]])</f>
        <v>0.25</v>
      </c>
      <c r="C29">
        <v>11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f>1/COUNTIF(C:C,pizza_sales[[#This Row],[order_id]])</f>
        <v>0.25</v>
      </c>
      <c r="C30">
        <v>11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f>1/COUNTIF(C:C,pizza_sales[[#This Row],[order_id]])</f>
        <v>0.25</v>
      </c>
      <c r="C31">
        <v>12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f>1/COUNTIF(C:C,pizza_sales[[#This Row],[order_id]])</f>
        <v>0.25</v>
      </c>
      <c r="C32">
        <v>12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f>1/COUNTIF(C:C,pizza_sales[[#This Row],[order_id]])</f>
        <v>0.25</v>
      </c>
      <c r="C33">
        <v>12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f>1/COUNTIF(C:C,pizza_sales[[#This Row],[order_id]])</f>
        <v>0.25</v>
      </c>
      <c r="C34">
        <v>12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f>1/COUNTIF(C:C,pizza_sales[[#This Row],[order_id]])</f>
        <v>1</v>
      </c>
      <c r="C35">
        <v>13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f>1/COUNTIF(C:C,pizza_sales[[#This Row],[order_id]])</f>
        <v>1</v>
      </c>
      <c r="C36">
        <v>14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f>1/COUNTIF(C:C,pizza_sales[[#This Row],[order_id]])</f>
        <v>0.25</v>
      </c>
      <c r="C37">
        <v>1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f>1/COUNTIF(C:C,pizza_sales[[#This Row],[order_id]])</f>
        <v>0.25</v>
      </c>
      <c r="C38">
        <v>1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f>1/COUNTIF(C:C,pizza_sales[[#This Row],[order_id]])</f>
        <v>0.25</v>
      </c>
      <c r="C39">
        <v>1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f>1/COUNTIF(C:C,pizza_sales[[#This Row],[order_id]])</f>
        <v>0.25</v>
      </c>
      <c r="C40">
        <v>1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f>1/COUNTIF(C:C,pizza_sales[[#This Row],[order_id]])</f>
        <v>0.33333333333333331</v>
      </c>
      <c r="C41">
        <v>16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f>1/COUNTIF(C:C,pizza_sales[[#This Row],[order_id]])</f>
        <v>0.33333333333333331</v>
      </c>
      <c r="C42">
        <v>16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f>1/COUNTIF(C:C,pizza_sales[[#This Row],[order_id]])</f>
        <v>0.33333333333333331</v>
      </c>
      <c r="C43">
        <v>16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f>1/COUNTIF(C:C,pizza_sales[[#This Row],[order_id]])</f>
        <v>0.1</v>
      </c>
      <c r="C44">
        <v>17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f>1/COUNTIF(C:C,pizza_sales[[#This Row],[order_id]])</f>
        <v>0.1</v>
      </c>
      <c r="C45">
        <v>17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f>1/COUNTIF(C:C,pizza_sales[[#This Row],[order_id]])</f>
        <v>0.1</v>
      </c>
      <c r="C46">
        <v>17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f>1/COUNTIF(C:C,pizza_sales[[#This Row],[order_id]])</f>
        <v>0.1</v>
      </c>
      <c r="C47">
        <v>17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f>1/COUNTIF(C:C,pizza_sales[[#This Row],[order_id]])</f>
        <v>0.1</v>
      </c>
      <c r="C48">
        <v>17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f>1/COUNTIF(C:C,pizza_sales[[#This Row],[order_id]])</f>
        <v>0.1</v>
      </c>
      <c r="C49">
        <v>17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f>1/COUNTIF(C:C,pizza_sales[[#This Row],[order_id]])</f>
        <v>0.1</v>
      </c>
      <c r="C50">
        <v>17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f>1/COUNTIF(C:C,pizza_sales[[#This Row],[order_id]])</f>
        <v>0.1</v>
      </c>
      <c r="C51">
        <v>17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f>1/COUNTIF(C:C,pizza_sales[[#This Row],[order_id]])</f>
        <v>0.1</v>
      </c>
      <c r="C52">
        <v>17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f>1/COUNTIF(C:C,pizza_sales[[#This Row],[order_id]])</f>
        <v>0.1</v>
      </c>
      <c r="C53">
        <v>17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f>1/COUNTIF(C:C,pizza_sales[[#This Row],[order_id]])</f>
        <v>1</v>
      </c>
      <c r="C54">
        <v>18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f>1/COUNTIF(C:C,pizza_sales[[#This Row],[order_id]])</f>
        <v>0.5</v>
      </c>
      <c r="C55">
        <v>19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f>1/COUNTIF(C:C,pizza_sales[[#This Row],[order_id]])</f>
        <v>0.5</v>
      </c>
      <c r="C56">
        <v>19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f>1/COUNTIF(C:C,pizza_sales[[#This Row],[order_id]])</f>
        <v>0.5</v>
      </c>
      <c r="C57">
        <v>20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f>1/COUNTIF(C:C,pizza_sales[[#This Row],[order_id]])</f>
        <v>0.5</v>
      </c>
      <c r="C58">
        <v>20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f>1/COUNTIF(C:C,pizza_sales[[#This Row],[order_id]])</f>
        <v>1</v>
      </c>
      <c r="C59">
        <v>2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f>1/COUNTIF(C:C,pizza_sales[[#This Row],[order_id]])</f>
        <v>0.33333333333333331</v>
      </c>
      <c r="C60">
        <v>22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f>1/COUNTIF(C:C,pizza_sales[[#This Row],[order_id]])</f>
        <v>0.33333333333333331</v>
      </c>
      <c r="C61">
        <v>22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f>1/COUNTIF(C:C,pizza_sales[[#This Row],[order_id]])</f>
        <v>0.33333333333333331</v>
      </c>
      <c r="C62">
        <v>22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f>1/COUNTIF(C:C,pizza_sales[[#This Row],[order_id]])</f>
        <v>1</v>
      </c>
      <c r="C63">
        <v>23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f>1/COUNTIF(C:C,pizza_sales[[#This Row],[order_id]])</f>
        <v>0.25</v>
      </c>
      <c r="C64">
        <v>24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f>1/COUNTIF(C:C,pizza_sales[[#This Row],[order_id]])</f>
        <v>0.25</v>
      </c>
      <c r="C65">
        <v>24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f>1/COUNTIF(C:C,pizza_sales[[#This Row],[order_id]])</f>
        <v>0.25</v>
      </c>
      <c r="C66">
        <v>24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f>1/COUNTIF(C:C,pizza_sales[[#This Row],[order_id]])</f>
        <v>0.25</v>
      </c>
      <c r="C67">
        <v>24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f>1/COUNTIF(C:C,pizza_sales[[#This Row],[order_id]])</f>
        <v>0.5</v>
      </c>
      <c r="C68">
        <v>2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f>1/COUNTIF(C:C,pizza_sales[[#This Row],[order_id]])</f>
        <v>0.5</v>
      </c>
      <c r="C69">
        <v>2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f>1/COUNTIF(C:C,pizza_sales[[#This Row],[order_id]])</f>
        <v>0.5</v>
      </c>
      <c r="C70">
        <v>26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f>1/COUNTIF(C:C,pizza_sales[[#This Row],[order_id]])</f>
        <v>0.5</v>
      </c>
      <c r="C71">
        <v>26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f>1/COUNTIF(C:C,pizza_sales[[#This Row],[order_id]])</f>
        <v>0.33333333333333331</v>
      </c>
      <c r="C72">
        <v>27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f>1/COUNTIF(C:C,pizza_sales[[#This Row],[order_id]])</f>
        <v>0.33333333333333331</v>
      </c>
      <c r="C73">
        <v>27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f>1/COUNTIF(C:C,pizza_sales[[#This Row],[order_id]])</f>
        <v>0.33333333333333331</v>
      </c>
      <c r="C74">
        <v>27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f>1/COUNTIF(C:C,pizza_sales[[#This Row],[order_id]])</f>
        <v>1</v>
      </c>
      <c r="C75">
        <v>28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f>1/COUNTIF(C:C,pizza_sales[[#This Row],[order_id]])</f>
        <v>1</v>
      </c>
      <c r="C76">
        <v>29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